"0"/>
  </r>
  <r>
    <n v="28825"/>
    <s v="403-7577495-7981954"/>
    <x v="26375"/>
    <x v="0"/>
    <n v="20"/>
    <x v="1"/>
    <d v="2023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x v="26376"/>
    <x v="0"/>
    <n v="34"/>
    <x v="0"/>
    <d v="2023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x v="26377"/>
    <x v="1"/>
    <n v="46"/>
    <x v="0"/>
    <d v="2023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x v="26378"/>
    <x v="1"/>
    <n v="68"/>
    <x v="2"/>
    <d v="2023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x v="26379"/>
    <x v="0"/>
    <n v="65"/>
    <x v="2"/>
    <d v="2023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x v="26380"/>
    <x v="0"/>
    <n v="19"/>
    <x v="1"/>
    <d v="2023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x v="26381"/>
    <x v="0"/>
    <n v="74"/>
    <x v="2"/>
    <d v="2023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x v="26381"/>
    <x v="0"/>
    <n v="33"/>
    <x v="0"/>
    <d v="2023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x v="26381"/>
    <x v="0"/>
    <n v="24"/>
    <x v="1"/>
    <d v="2023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x v="26382"/>
    <x v="1"/>
    <n v="77"/>
    <x v="2"/>
    <d v="2023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x v="26383"/>
    <x v="1"/>
    <n v="47"/>
    <x v="0"/>
    <d v="2023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x v="26384"/>
    <x v="0"/>
    <n v="43"/>
    <x v="0"/>
    <d v="2023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x v="26385"/>
    <x v="0"/>
    <n v="20"/>
    <x v="1"/>
    <d v="2023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x v="26386"/>
    <x v="0"/>
    <n v="35"/>
    <x v="0"/>
    <d v="2023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x v="26387"/>
    <x v="0"/>
    <n v="26"/>
    <x v="1"/>
    <d v="2023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x v="26388"/>
    <x v="1"/>
    <n v="26"/>
    <x v="1"/>
    <d v="2023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x v="26389"/>
    <x v="0"/>
    <n v="26"/>
    <x v="1"/>
    <d v="2023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x v="26390"/>
    <x v="0"/>
    <n v="25"/>
    <x v="1"/>
    <d v="2023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x v="26391"/>
    <x v="0"/>
    <n v="19"/>
    <x v="1"/>
    <d v="2023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x v="26392"/>
    <x v="0"/>
    <n v="19"/>
    <x v="1"/>
    <d v="2023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x v="26393"/>
    <x v="0"/>
    <n v="51"/>
    <x v="2"/>
    <d v="2023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x v="26394"/>
    <x v="1"/>
    <n v="72"/>
    <x v="2"/>
    <d v="2023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x v="26394"/>
    <x v="1"/>
    <n v="65"/>
    <x v="2"/>
    <d v="2023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x v="26395"/>
    <x v="0"/>
    <n v="26"/>
    <x v="1"/>
    <d v="2023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x v="26396"/>
    <x v="0"/>
    <n v="44"/>
    <x v="0"/>
    <d v="2023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x v="26397"/>
    <x v="1"/>
    <n v="51"/>
    <x v="2"/>
    <d v="2023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x v="26398"/>
    <x v="1"/>
    <n v="21"/>
    <x v="1"/>
    <d v="2023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x v="26399"/>
    <x v="1"/>
    <n v="35"/>
    <x v="0"/>
    <d v="2023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x v="26400"/>
    <x v="1"/>
    <n v="26"/>
    <x v="1"/>
    <d v="2023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x v="26401"/>
    <x v="0"/>
    <n v="22"/>
    <x v="1"/>
    <d v="2023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x v="26402"/>
    <x v="0"/>
    <n v="52"/>
    <x v="2"/>
    <d v="2023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x v="26403"/>
    <x v="0"/>
    <n v="20"/>
    <x v="1"/>
    <d v="2023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x v="26403"/>
    <x v="1"/>
    <n v="66"/>
    <x v="2"/>
    <d v="2023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x v="26404"/>
    <x v="0"/>
    <n v="62"/>
    <x v="2"/>
    <d v="2023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x v="26405"/>
    <x v="1"/>
    <n v="22"/>
    <x v="1"/>
    <d v="2023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x v="26406"/>
    <x v="0"/>
    <n v="36"/>
    <x v="0"/>
    <d v="2023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x v="26407"/>
    <x v="0"/>
    <n v="24"/>
    <x v="1"/>
    <d v="2023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x v="26408"/>
    <x v="0"/>
    <n v="37"/>
    <x v="0"/>
    <d v="2023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x v="26409"/>
    <x v="0"/>
    <n v="67"/>
    <x v="2"/>
    <d v="2023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x v="26410"/>
    <x v="0"/>
    <n v="71"/>
    <x v="2"/>
    <d v="2023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x v="26411"/>
    <x v="0"/>
    <n v="67"/>
    <x v="2"/>
    <d v="2023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x v="26412"/>
    <x v="0"/>
    <n v="72"/>
    <x v="2"/>
    <d v="2023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x v="26413"/>
    <x v="1"/>
    <n v="36"/>
    <x v="0"/>
    <d v="2023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x v="26414"/>
    <x v="1"/>
    <n v="32"/>
    <x v="0"/>
    <d v="2023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x v="26415"/>
    <x v="1"/>
    <n v="29"/>
    <x v="1"/>
    <d v="2023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x v="26416"/>
    <x v="1"/>
    <n v="48"/>
    <x v="0"/>
    <d v="2023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x v="26417"/>
    <x v="0"/>
    <n v="43"/>
    <x v="0"/>
    <d v="2023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x v="26418"/>
    <x v="1"/>
    <n v="19"/>
    <x v="1"/>
    <d v="2023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x v="26419"/>
    <x v="1"/>
    <n v="22"/>
    <x v="1"/>
    <d v="2023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x v="26420"/>
    <x v="1"/>
    <n v="29"/>
    <x v="1"/>
    <d v="2023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x v="26421"/>
    <x v="0"/>
    <n v="35"/>
    <x v="0"/>
    <d v="2023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x v="26422"/>
    <x v="1"/>
    <n v="67"/>
    <x v="2"/>
    <d v="2023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x v="26423"/>
    <x v="0"/>
    <n v="26"/>
    <x v="1"/>
    <d v="2023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x v="26424"/>
    <x v="0"/>
    <n v="63"/>
    <x v="2"/>
    <d v="2023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x v="26425"/>
    <x v="0"/>
    <n v="27"/>
    <x v="1"/>
    <d v="2023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x v="26426"/>
    <x v="1"/>
    <n v="77"/>
    <x v="2"/>
    <d v="2023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x v="26427"/>
    <x v="1"/>
    <n v="35"/>
    <x v="0"/>
    <d v="2023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x v="26428"/>
    <x v="1"/>
    <n v="23"/>
    <x v="1"/>
    <d v="2023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x v="26429"/>
    <x v="1"/>
    <n v="44"/>
    <x v="0"/>
    <d v="2023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x v="26430"/>
    <x v="1"/>
    <n v="22"/>
    <x v="1"/>
    <d v="2023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x v="26431"/>
    <x v="0"/>
    <n v="41"/>
    <x v="0"/>
    <d v="2023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x v="26432"/>
    <x v="0"/>
    <n v="26"/>
    <x v="1"/>
    <d v="2023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x v="26433"/>
    <x v="0"/>
    <n v="40"/>
    <x v="0"/>
    <d v="2023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x v="26434"/>
    <x v="0"/>
    <n v="37"/>
    <x v="0"/>
    <d v="2023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x v="26435"/>
    <x v="0"/>
    <n v="49"/>
    <x v="0"/>
    <d v="2023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x v="26436"/>
    <x v="0"/>
    <n v="48"/>
    <x v="0"/>
    <d v="2023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x v="26437"/>
    <x v="0"/>
    <n v="68"/>
    <x v="2"/>
    <d v="2023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x v="26438"/>
    <x v="0"/>
    <n v="29"/>
    <x v="1"/>
    <d v="2023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x v="26439"/>
    <x v="1"/>
    <n v="31"/>
    <x v="0"/>
    <d v="2023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x v="26440"/>
    <x v="0"/>
    <n v="62"/>
    <x v="2"/>
    <d v="2023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x v="26441"/>
    <x v="0"/>
    <n v="24"/>
    <x v="1"/>
    <d v="2023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x v="26442"/>
    <x v="1"/>
    <n v="56"/>
    <x v="2"/>
    <d v="2023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x v="26442"/>
    <x v="0"/>
    <n v="47"/>
    <x v="0"/>
    <d v="2023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x v="26443"/>
    <x v="1"/>
    <n v="46"/>
    <x v="0"/>
    <d v="2023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x v="26444"/>
    <x v="1"/>
    <n v="21"/>
    <x v="1"/>
    <d v="2023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x v="26445"/>
    <x v="1"/>
    <n v="26"/>
    <x v="1"/>
    <d v="2023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x v="26446"/>
    <x v="1"/>
    <n v="36"/>
    <x v="0"/>
    <d v="2023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x v="26447"/>
    <x v="1"/>
    <n v="76"/>
    <x v="2"/>
    <d v="2023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x v="26448"/>
    <x v="0"/>
    <n v="47"/>
    <x v="0"/>
    <d v="2023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x v="26449"/>
    <x v="0"/>
    <n v="27"/>
    <x v="1"/>
    <d v="2023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x v="26450"/>
    <x v="0"/>
    <n v="29"/>
    <x v="1"/>
    <d v="2023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x v="26451"/>
    <x v="0"/>
    <n v="69"/>
    <x v="2"/>
    <d v="2023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x v="26452"/>
    <x v="1"/>
    <n v="29"/>
    <x v="1"/>
    <d v="2023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x v="26453"/>
    <x v="1"/>
    <n v="23"/>
    <x v="1"/>
    <d v="2023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x v="26454"/>
    <x v="0"/>
    <n v="26"/>
    <x v="1"/>
    <d v="2023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x v="26455"/>
    <x v="0"/>
    <n v="49"/>
    <x v="0"/>
    <d v="2023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x v="26456"/>
    <x v="0"/>
    <n v="33"/>
    <x v="0"/>
    <d v="2023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x v="26457"/>
    <x v="1"/>
    <n v="71"/>
    <x v="2"/>
    <d v="2023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x v="26458"/>
    <x v="0"/>
    <n v="53"/>
    <x v="2"/>
    <d v="2023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x v="26459"/>
    <x v="1"/>
    <n v="32"/>
    <x v="0"/>
    <d v="2023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x v="26460"/>
    <x v="1"/>
    <n v="71"/>
    <x v="2"/>
    <d v="2023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x v="26461"/>
    <x v="0"/>
    <n v="22"/>
    <x v="1"/>
    <d v="2023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x v="26462"/>
    <x v="0"/>
    <n v="24"/>
    <x v="1"/>
    <d v="2023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x v="26463"/>
    <x v="0"/>
    <n v="23"/>
    <x v="1"/>
    <d v="2023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x v="26464"/>
    <x v="1"/>
    <n v="30"/>
    <x v="0"/>
    <d v="2023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x v="26465"/>
    <x v="0"/>
    <n v="22"/>
    <x v="1"/>
    <d v="2023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x v="26466"/>
    <x v="0"/>
    <n v="37"/>
    <x v="0"/>
    <d v="2023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x v="26466"/>
    <x v="1"/>
    <n v="22"/>
    <x v="1"/>
    <d v="2023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x v="26467"/>
    <x v="1"/>
    <n v="33"/>
    <x v="0"/>
    <d v="2023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x v="26467"/>
    <x v="1"/>
    <n v="33"/>
    <x v="0"/>
    <d v="2023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x v="26468"/>
    <x v="0"/>
    <n v="34"/>
    <x v="0"/>
    <d v="2023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x v="26469"/>
    <x v="0"/>
    <n v="20"/>
    <x v="1"/>
    <d v="2023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x v="26470"/>
    <x v="0"/>
    <n v="48"/>
    <x v="0"/>
    <d v="2023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x v="26471"/>
    <x v="0"/>
    <n v="39"/>
    <x v="0"/>
    <d v="2023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x v="26472"/>
    <x v="1"/>
    <n v="45"/>
    <x v="0"/>
    <d v="2023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x v="26473"/>
    <x v="1"/>
    <n v="57"/>
    <x v="2"/>
    <d v="2023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x v="26474"/>
    <x v="0"/>
    <n v="47"/>
    <x v="0"/>
    <d v="2023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x v="26474"/>
    <x v="0"/>
    <n v="41"/>
    <x v="0"/>
    <d v="2023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x v="26475"/>
    <x v="0"/>
    <n v="23"/>
    <x v="1"/>
    <d v="2023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x v="26476"/>
    <x v="1"/>
    <n v="21"/>
    <x v="1"/>
    <d v="2023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x v="26477"/>
    <x v="1"/>
    <n v="26"/>
    <x v="1"/>
    <d v="2023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x v="26478"/>
    <x v="0"/>
    <n v="22"/>
    <x v="1"/>
    <d v="2023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x v="26479"/>
    <x v="0"/>
    <n v="45"/>
    <x v="0"/>
    <d v="2023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x v="26480"/>
    <x v="0"/>
    <n v="59"/>
    <x v="2"/>
    <d v="2023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x v="26480"/>
    <x v="0"/>
    <n v="56"/>
    <x v="2"/>
    <d v="2023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x v="26480"/>
    <x v="0"/>
    <n v="46"/>
    <x v="0"/>
    <d v="2023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x v="26481"/>
    <x v="0"/>
    <n v="41"/>
    <x v="0"/>
    <d v="2023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x v="26482"/>
    <x v="0"/>
    <n v="40"/>
    <x v="0"/>
    <d v="2023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x v="26483"/>
    <x v="0"/>
    <n v="20"/>
    <x v="1"/>
    <d v="2023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x v="26484"/>
    <x v="0"/>
    <n v="33"/>
    <x v="0"/>
    <d v="2023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x v="26484"/>
    <x v="1"/>
    <n v="44"/>
    <x v="0"/>
    <d v="2023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x v="26485"/>
    <x v="0"/>
    <n v="22"/>
    <x v="1"/>
    <d v="2023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x v="26485"/>
    <x v="1"/>
    <n v="38"/>
    <x v="0"/>
    <d v="2023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x v="26486"/>
    <x v="0"/>
    <n v="25"/>
    <x v="1"/>
    <d v="2023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x v="26487"/>
    <x v="1"/>
    <n v="35"/>
    <x v="0"/>
    <d v="2023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x v="26488"/>
    <x v="0"/>
    <n v="37"/>
    <x v="0"/>
    <d v="2023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x v="26489"/>
    <x v="0"/>
    <n v="28"/>
    <x v="1"/>
    <d v="2023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x v="26490"/>
    <x v="1"/>
    <n v="38"/>
    <x v="0"/>
    <d v="2023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x v="26491"/>
    <x v="1"/>
    <n v="43"/>
    <x v="0"/>
    <d v="2023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x v="26492"/>
    <x v="0"/>
    <n v="35"/>
    <x v="0"/>
    <d v="2023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x v="26493"/>
    <x v="1"/>
    <n v="58"/>
    <x v="2"/>
    <d v="2023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x v="26494"/>
    <x v="0"/>
    <n v="19"/>
    <x v="1"/>
    <d v="2023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x v="26495"/>
    <x v="0"/>
    <n v="26"/>
    <x v="1"/>
    <d v="2023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x v="26496"/>
    <x v="0"/>
    <n v="22"/>
    <x v="1"/>
    <d v="2023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x v="26497"/>
    <x v="0"/>
    <n v="75"/>
    <x v="2"/>
    <d v="2023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x v="26498"/>
    <x v="0"/>
    <n v="78"/>
    <x v="2"/>
    <d v="2023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x v="26499"/>
    <x v="0"/>
    <n v="56"/>
    <x v="2"/>
    <d v="2023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x v="26500"/>
    <x v="1"/>
    <n v="41"/>
    <x v="0"/>
    <d v="2023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x v="26501"/>
    <x v="0"/>
    <n v="24"/>
    <x v="1"/>
    <d v="2023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x v="26502"/>
    <x v="0"/>
    <n v="42"/>
    <x v="0"/>
    <d v="2023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x v="26503"/>
    <x v="1"/>
    <n v="53"/>
    <x v="2"/>
    <d v="2023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x v="26504"/>
    <x v="0"/>
    <n v="29"/>
    <x v="1"/>
    <d v="2023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x v="26505"/>
    <x v="0"/>
    <n v="18"/>
    <x v="1"/>
    <d v="2023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x v="26506"/>
    <x v="0"/>
    <n v="46"/>
    <x v="0"/>
    <d v="2023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x v="26507"/>
    <x v="1"/>
    <n v="54"/>
    <x v="2"/>
    <d v="2023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x v="26508"/>
    <x v="0"/>
    <n v="34"/>
    <x v="0"/>
    <d v="2023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x v="26509"/>
    <x v="1"/>
    <n v="47"/>
    <x v="0"/>
    <d v="2023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x v="26510"/>
    <x v="1"/>
    <n v="42"/>
    <x v="0"/>
    <d v="2023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x v="26511"/>
    <x v="0"/>
    <n v="19"/>
    <x v="1"/>
    <d v="2023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x v="26512"/>
    <x v="0"/>
    <n v="60"/>
    <x v="2"/>
    <d v="2023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x v="26513"/>
    <x v="0"/>
    <n v="46"/>
    <x v="0"/>
    <d v="2023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x v="26514"/>
    <x v="0"/>
    <n v="49"/>
    <x v="0"/>
    <d v="2023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x v="26515"/>
    <x v="0"/>
    <n v="43"/>
    <x v="0"/>
    <d v="2023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x v="26516"/>
    <x v="0"/>
    <n v="56"/>
    <x v="2"/>
    <d v="2023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x v="26517"/>
    <x v="1"/>
    <n v="38"/>
    <x v="0"/>
    <d v="2023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x v="26517"/>
    <x v="0"/>
    <n v="64"/>
    <x v="2"/>
    <d v="2023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x v="26518"/>
    <x v="1"/>
    <n v="35"/>
    <x v="0"/>
    <d v="2023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x v="26519"/>
    <x v="0"/>
    <n v="25"/>
    <x v="1"/>
    <d v="2023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x v="26520"/>
    <x v="1"/>
    <n v="75"/>
    <x v="2"/>
    <d v="2023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x v="26521"/>
    <x v="0"/>
    <n v="78"/>
    <x v="2"/>
    <d v="2023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x v="26522"/>
    <x v="0"/>
    <n v="77"/>
    <x v="2"/>
    <d v="2023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x v="26523"/>
    <x v="0"/>
    <n v="58"/>
    <x v="2"/>
    <d v="2023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x v="26524"/>
    <x v="1"/>
    <n v="69"/>
    <x v="2"/>
    <d v="2023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x v="26525"/>
    <x v="1"/>
    <n v="41"/>
    <x v="0"/>
    <d v="2023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x v="26526"/>
    <x v="1"/>
    <n v="50"/>
    <x v="2"/>
    <d v="2023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x v="26527"/>
    <x v="1"/>
    <n v="63"/>
    <x v="2"/>
    <d v="2023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x v="26528"/>
    <x v="1"/>
    <n v="71"/>
    <x v="2"/>
    <d v="2023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x v="26529"/>
    <x v="0"/>
    <n v="50"/>
    <x v="2"/>
    <d v="2023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x v="26530"/>
    <x v="0"/>
    <n v="39"/>
    <x v="0"/>
    <d v="2023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x v="26530"/>
    <x v="0"/>
    <n v="78"/>
    <x v="2"/>
    <d v="2023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x v="26531"/>
    <x v="0"/>
    <n v="23"/>
    <x v="1"/>
    <d v="2023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x v="26532"/>
    <x v="0"/>
    <n v="24"/>
    <x v="1"/>
    <d v="2023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x v="26533"/>
    <x v="0"/>
    <n v="69"/>
    <x v="2"/>
    <d v="2023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x v="26534"/>
    <x v="0"/>
    <n v="49"/>
    <x v="0"/>
    <d v="2023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x v="26535"/>
    <x v="0"/>
    <n v="30"/>
    <x v="0"/>
    <d v="2023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x v="26536"/>
    <x v="0"/>
    <n v="18"/>
    <x v="1"/>
    <d v="2023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x v="26537"/>
    <x v="0"/>
    <n v="73"/>
    <x v="2"/>
    <d v="2023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x v="26538"/>
    <x v="0"/>
    <n v="37"/>
    <x v="0"/>
    <d v="2023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x v="26539"/>
    <x v="1"/>
    <n v="48"/>
    <x v="0"/>
    <d v="2023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x v="26540"/>
    <x v="0"/>
    <n v="29"/>
    <x v="1"/>
    <d v="2023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x v="26541"/>
    <x v="0"/>
    <n v="22"/>
    <x v="1"/>
    <d v="2023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x v="26542"/>
    <x v="1"/>
    <n v="48"/>
    <x v="0"/>
    <d v="2023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x v="26543"/>
    <x v="0"/>
    <n v="31"/>
    <x v="0"/>
    <d v="2023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x v="26544"/>
    <x v="0"/>
    <n v="39"/>
    <x v="0"/>
    <d v="2023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x v="26545"/>
    <x v="0"/>
    <n v="27"/>
    <x v="1"/>
    <d v="2023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x v="26546"/>
    <x v="0"/>
    <n v="47"/>
    <x v="0"/>
    <d v="2023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x v="26547"/>
    <x v="1"/>
    <n v="18"/>
    <x v="1"/>
    <d v="2023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x v="26548"/>
    <x v="0"/>
    <n v="46"/>
    <x v="0"/>
    <d v="2023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x v="26549"/>
    <x v="0"/>
    <n v="30"/>
    <x v="0"/>
    <d v="2023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x v="26550"/>
    <x v="0"/>
    <n v="41"/>
    <x v="0"/>
    <d v="2023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x v="26551"/>
    <x v="0"/>
    <n v="24"/>
    <x v="1"/>
    <d v="2023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x v="26552"/>
    <x v="0"/>
    <n v="30"/>
    <x v="0"/>
    <d v="2023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x v="26553"/>
    <x v="0"/>
    <n v="41"/>
    <x v="0"/>
    <d v="2023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x v="26554"/>
    <x v="0"/>
    <n v="75"/>
    <x v="2"/>
    <d v="2023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x v="26555"/>
    <x v="0"/>
    <n v="35"/>
    <x v="0"/>
    <d v="2023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x v="26556"/>
    <x v="0"/>
    <n v="21"/>
    <x v="1"/>
    <d v="2023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x v="26557"/>
    <x v="0"/>
    <n v="51"/>
    <x v="2"/>
    <d v="2023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x v="26558"/>
    <x v="0"/>
    <n v="27"/>
    <x v="1"/>
    <d v="2023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x v="26558"/>
    <x v="0"/>
    <n v="43"/>
    <x v="0"/>
    <d v="2023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x v="26559"/>
    <x v="1"/>
    <n v="62"/>
    <x v="2"/>
    <d v="2023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x v="26560"/>
    <x v="0"/>
    <n v="46"/>
    <x v="0"/>
    <d v="2023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x v="26561"/>
    <x v="0"/>
    <n v="39"/>
    <x v="0"/>
    <d v="2023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x v="26562"/>
    <x v="0"/>
    <n v="47"/>
    <x v="0"/>
    <d v="2023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x v="26563"/>
    <x v="0"/>
    <n v="62"/>
    <x v="2"/>
    <d v="2023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x v="26564"/>
    <x v="0"/>
    <n v="74"/>
    <x v="2"/>
    <d v="2023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x v="26565"/>
    <x v="0"/>
    <n v="22"/>
    <x v="1"/>
    <d v="2023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x v="26566"/>
    <x v="1"/>
    <n v="46"/>
    <x v="0"/>
    <d v="2023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x v="26567"/>
    <x v="1"/>
    <n v="39"/>
    <x v="0"/>
    <d v="2023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x v="26568"/>
    <x v="0"/>
    <n v="19"/>
    <x v="1"/>
    <d v="2023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x v="26569"/>
    <x v="1"/>
    <n v="43"/>
    <x v="0"/>
    <d v="2023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x v="26570"/>
    <x v="0"/>
    <n v="28"/>
    <x v="1"/>
    <d v="2023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x v="26571"/>
    <x v="0"/>
    <n v="29"/>
    <x v="1"/>
    <d v="2023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x v="26572"/>
    <x v="0"/>
    <n v="31"/>
    <x v="0"/>
    <d v="2023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x v="26573"/>
    <x v="1"/>
    <n v="21"/>
    <x v="1"/>
    <d v="2023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x v="26574"/>
    <x v="1"/>
    <n v="56"/>
    <x v="2"/>
    <d v="2023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x v="26575"/>
    <x v="1"/>
    <n v="32"/>
    <x v="0"/>
    <d v="2023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x v="26576"/>
    <x v="0"/>
    <n v="38"/>
    <x v="0"/>
    <d v="2023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x v="26577"/>
    <x v="1"/>
    <n v="27"/>
    <x v="1"/>
    <d v="2023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x v="26578"/>
    <x v="0"/>
    <n v="29"/>
    <x v="1"/>
    <d v="2023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x v="26579"/>
    <x v="0"/>
    <n v="22"/>
    <x v="1"/>
    <d v="2023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x v="26580"/>
    <x v="0"/>
    <n v="38"/>
    <x v="0"/>
    <d v="2023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x v="26581"/>
    <x v="0"/>
    <n v="38"/>
    <x v="0"/>
    <d v="2023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x v="26581"/>
    <x v="0"/>
    <n v="33"/>
    <x v="0"/>
    <d v="2023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x v="26582"/>
    <x v="0"/>
    <n v="58"/>
    <x v="2"/>
    <d v="2023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x v="26582"/>
    <x v="0"/>
    <n v="28"/>
    <x v="1"/>
    <d v="2023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x v="26583"/>
    <x v="1"/>
    <n v="25"/>
    <x v="1"/>
    <d v="2023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x v="26584"/>
    <x v="1"/>
    <n v="33"/>
    <x v="0"/>
    <d v="2023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x v="26585"/>
    <x v="0"/>
    <n v="28"/>
    <x v="1"/>
    <d v="2023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x v="26586"/>
    <x v="1"/>
    <n v="67"/>
    <x v="2"/>
    <d v="2023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x v="26587"/>
    <x v="0"/>
    <n v="66"/>
    <x v="2"/>
    <d v="2023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x v="26588"/>
    <x v="1"/>
    <n v="25"/>
    <x v="1"/>
    <d v="2023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x v="26589"/>
    <x v="0"/>
    <n v="35"/>
    <x v="0"/>
    <d v="2023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x v="26590"/>
    <x v="1"/>
    <n v="20"/>
    <x v="1"/>
    <d v="2023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x v="26591"/>
    <x v="0"/>
    <n v="33"/>
    <x v="0"/>
    <d v="2023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x v="26592"/>
    <x v="1"/>
    <n v="23"/>
    <x v="1"/>
    <d v="2023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x v="26593"/>
    <x v="0"/>
    <n v="53"/>
    <x v="2"/>
    <d v="2023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x v="26594"/>
    <x v="0"/>
    <n v="72"/>
    <x v="2"/>
    <d v="2023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x v="26595"/>
    <x v="0"/>
    <n v="37"/>
    <x v="0"/>
    <d v="2023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x v="26596"/>
    <x v="0"/>
    <n v="34"/>
    <x v="0"/>
    <d v="2023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x v="26597"/>
    <x v="0"/>
    <n v="49"/>
    <x v="0"/>
    <d v="2023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x v="26598"/>
    <x v="0"/>
    <n v="38"/>
    <x v="0"/>
    <d v="2023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x v="26599"/>
    <x v="0"/>
    <n v="42"/>
    <x v="0"/>
    <d v="2023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x v="26600"/>
    <x v="0"/>
    <n v="30"/>
    <x v="0"/>
    <d v="2023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x v="26601"/>
    <x v="0"/>
    <n v="23"/>
    <x v="1"/>
    <d v="2023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x v="26602"/>
    <x v="0"/>
    <n v="32"/>
    <x v="0"/>
    <d v="2023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x v="26603"/>
    <x v="1"/>
    <n v="41"/>
    <x v="0"/>
    <d v="2023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x v="26604"/>
    <x v="1"/>
    <n v="39"/>
    <x v="0"/>
    <d v="2023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x v="26605"/>
    <x v="0"/>
    <n v="22"/>
    <x v="1"/>
    <d v="2023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x v="26606"/>
    <x v="0"/>
    <n v="39"/>
    <x v="0"/>
    <d v="2023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x v="26607"/>
    <x v="1"/>
    <n v="78"/>
    <x v="2"/>
    <d v="2023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x v="26608"/>
    <x v="1"/>
    <n v="35"/>
    <x v="0"/>
    <d v="2023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x v="26609"/>
    <x v="0"/>
    <n v="38"/>
    <x v="0"/>
    <d v="2023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x v="26610"/>
    <x v="0"/>
    <n v="26"/>
    <x v="1"/>
    <d v="2023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x v="26610"/>
    <x v="0"/>
    <n v="41"/>
    <x v="0"/>
    <d v="2023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x v="26611"/>
    <x v="0"/>
    <n v="47"/>
    <x v="0"/>
    <d v="2023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x v="26611"/>
    <x v="0"/>
    <n v="34"/>
    <x v="0"/>
    <d v="2023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x v="26612"/>
    <x v="0"/>
    <n v="59"/>
    <x v="2"/>
    <d v="2023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x v="26613"/>
    <x v="0"/>
    <n v="70"/>
    <x v="2"/>
    <d v="2023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x v="26614"/>
    <x v="1"/>
    <n v="19"/>
    <x v="1"/>
    <d v="2023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x v="26615"/>
    <x v="1"/>
    <n v="26"/>
    <x v="1"/>
    <d v="2023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x v="26616"/>
    <x v="0"/>
    <n v="55"/>
    <x v="2"/>
    <d v="2023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x v="26617"/>
    <x v="0"/>
    <n v="31"/>
    <x v="0"/>
    <d v="2023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x v="26618"/>
    <x v="0"/>
    <n v="26"/>
    <x v="1"/>
    <d v="2023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x v="26619"/>
    <x v="0"/>
    <n v="30"/>
    <x v="0"/>
    <d v="2023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x v="26620"/>
    <x v="0"/>
    <n v="45"/>
    <x v="0"/>
    <d v="2023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x v="26621"/>
    <x v="0"/>
    <n v="71"/>
    <x v="2"/>
    <d v="2023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x v="26622"/>
    <x v="0"/>
    <n v="48"/>
    <x v="0"/>
    <d v="2023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x v="26623"/>
    <x v="0"/>
    <n v="18"/>
    <x v="1"/>
    <d v="2023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x v="26624"/>
    <x v="0"/>
    <n v="46"/>
    <x v="0"/>
    <d v="2023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x v="26625"/>
    <x v="0"/>
    <n v="32"/>
    <x v="0"/>
    <d v="2023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x v="26626"/>
    <x v="0"/>
    <n v="23"/>
    <x v="1"/>
    <d v="2023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x v="26627"/>
    <x v="0"/>
    <n v="22"/>
    <x v="1"/>
    <d v="2023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x v="26628"/>
    <x v="0"/>
    <n v="26"/>
    <x v="1"/>
    <d v="2023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x v="26629"/>
    <x v="0"/>
    <n v="48"/>
    <x v="0"/>
    <d v="2023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x v="26630"/>
    <x v="0"/>
    <n v="40"/>
    <x v="0"/>
    <d v="2023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x v="26631"/>
    <x v="0"/>
    <n v="39"/>
    <x v="0"/>
    <d v="2023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x v="26632"/>
    <x v="0"/>
    <n v="37"/>
    <x v="0"/>
    <d v="2023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x v="26632"/>
    <x v="0"/>
    <n v="31"/>
    <x v="0"/>
    <d v="2023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x v="26633"/>
    <x v="0"/>
    <n v="61"/>
    <x v="2"/>
    <d v="2023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x v="26633"/>
    <x v="0"/>
    <n v="63"/>
    <x v="2"/>
    <d v="2023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x v="26634"/>
    <x v="0"/>
    <n v="25"/>
    <x v="1"/>
    <d v="2023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x v="26635"/>
    <x v="1"/>
    <n v="45"/>
    <x v="0"/>
    <d v="2023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x v="26636"/>
    <x v="1"/>
    <n v="49"/>
    <x v="0"/>
    <d v="2023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x v="26637"/>
    <x v="0"/>
    <n v="37"/>
    <x v="0"/>
    <d v="2023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x v="26638"/>
    <x v="1"/>
    <n v="18"/>
    <x v="1"/>
    <d v="2023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x v="26639"/>
    <x v="0"/>
    <n v="70"/>
    <x v="2"/>
    <d v="2023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x v="26640"/>
    <x v="0"/>
    <n v="25"/>
    <x v="1"/>
    <d v="2023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x v="26641"/>
    <x v="1"/>
    <n v="39"/>
    <x v="0"/>
    <d v="2023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x v="26642"/>
    <x v="0"/>
    <n v="77"/>
    <x v="2"/>
    <d v="2023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x v="26643"/>
    <x v="1"/>
    <n v="36"/>
    <x v="0"/>
    <d v="2023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x v="26644"/>
    <x v="0"/>
    <n v="53"/>
    <x v="2"/>
    <d v="2023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x v="26645"/>
    <x v="1"/>
    <n v="39"/>
    <x v="0"/>
    <d v="2023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x v="26646"/>
    <x v="0"/>
    <n v="33"/>
    <x v="0"/>
    <d v="2023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x v="26647"/>
    <x v="0"/>
    <n v="42"/>
    <x v="0"/>
    <d v="2023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x v="26648"/>
    <x v="0"/>
    <n v="38"/>
    <x v="0"/>
    <d v="2023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x v="26649"/>
    <x v="0"/>
    <n v="68"/>
    <x v="2"/>
    <d v="2023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x v="26650"/>
    <x v="0"/>
    <n v="39"/>
    <x v="0"/>
    <d v="2023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x v="26651"/>
    <x v="0"/>
    <n v="45"/>
    <x v="0"/>
    <d v="2023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x v="26652"/>
    <x v="1"/>
    <n v="20"/>
    <x v="1"/>
    <d v="2023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x v="26653"/>
    <x v="1"/>
    <n v="33"/>
    <x v="0"/>
    <d v="2023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x v="26654"/>
    <x v="0"/>
    <n v="49"/>
    <x v="0"/>
    <d v="2023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x v="26655"/>
    <x v="0"/>
    <n v="44"/>
    <x v="0"/>
    <d v="2023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x v="26656"/>
    <x v="1"/>
    <n v="33"/>
    <x v="0"/>
    <d v="2023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x v="26657"/>
    <x v="0"/>
    <n v="18"/>
    <x v="1"/>
    <d v="2023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x v="26658"/>
    <x v="0"/>
    <n v="54"/>
    <x v="2"/>
    <d v="2023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x v="26659"/>
    <x v="0"/>
    <n v="49"/>
    <x v="0"/>
    <d v="2023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x v="26660"/>
    <x v="1"/>
    <n v="36"/>
    <x v="0"/>
    <d v="2023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x v="26661"/>
    <x v="0"/>
    <n v="42"/>
    <x v="0"/>
    <d v="2023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x v="26662"/>
    <x v="0"/>
    <n v="30"/>
    <x v="0"/>
    <d v="2023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x v="26663"/>
    <x v="0"/>
    <n v="44"/>
    <x v="0"/>
    <d v="2023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x v="26664"/>
    <x v="1"/>
    <n v="25"/>
    <x v="1"/>
    <d v="2023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x v="26664"/>
    <x v="1"/>
    <n v="21"/>
    <x v="1"/>
    <d v="2023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x v="26665"/>
    <x v="0"/>
    <n v="28"/>
    <x v="1"/>
    <d v="2023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x v="26666"/>
    <x v="0"/>
    <n v="28"/>
    <x v="1"/>
    <d v="2023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x v="26667"/>
    <x v="0"/>
    <n v="27"/>
    <x v="1"/>
    <d v="2023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x v="26668"/>
    <x v="0"/>
    <n v="38"/>
    <x v="0"/>
    <d v="2023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x v="26669"/>
    <x v="0"/>
    <n v="63"/>
    <x v="2"/>
    <d v="2023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x v="26670"/>
    <x v="1"/>
    <n v="40"/>
    <x v="0"/>
    <d v="2023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x v="26671"/>
    <x v="0"/>
    <n v="34"/>
    <x v="0"/>
    <d v="2023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x v="26672"/>
    <x v="0"/>
    <n v="40"/>
    <x v="0"/>
    <d v="2023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x v="26673"/>
    <x v="0"/>
    <n v="49"/>
    <x v="0"/>
    <d v="2023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x v="26674"/>
    <x v="0"/>
    <n v="58"/>
    <x v="2"/>
    <d v="2023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x v="26675"/>
    <x v="0"/>
    <n v="28"/>
    <x v="1"/>
    <d v="2023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x v="26676"/>
    <x v="0"/>
    <n v="43"/>
    <x v="0"/>
    <d v="2023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x v="26677"/>
    <x v="0"/>
    <n v="19"/>
    <x v="1"/>
    <d v="2023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x v="26678"/>
    <x v="1"/>
    <n v="27"/>
    <x v="1"/>
    <d v="2023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x v="26679"/>
    <x v="0"/>
    <n v="29"/>
    <x v="1"/>
    <d v="2023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x v="26680"/>
    <x v="1"/>
    <n v="31"/>
    <x v="0"/>
    <d v="2023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x v="26681"/>
    <x v="0"/>
    <n v="25"/>
    <x v="1"/>
    <d v="2023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x v="26682"/>
    <x v="1"/>
    <n v="32"/>
    <x v="0"/>
    <d v="2023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x v="9071"/>
    <x v="1"/>
    <n v="39"/>
    <x v="0"/>
    <d v="2023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x v="26683"/>
    <x v="0"/>
    <n v="47"/>
    <x v="0"/>
    <d v="2023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x v="26683"/>
    <x v="0"/>
    <n v="58"/>
    <x v="2"/>
    <d v="2023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x v="26684"/>
    <x v="0"/>
    <n v="31"/>
    <x v="0"/>
    <d v="2023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x v="26684"/>
    <x v="0"/>
    <n v="38"/>
    <x v="0"/>
    <d v="2023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x v="26685"/>
    <x v="0"/>
    <n v="53"/>
    <x v="2"/>
    <d v="2023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x v="26686"/>
    <x v="0"/>
    <n v="23"/>
    <x v="1"/>
    <d v="2023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x v="26687"/>
    <x v="0"/>
    <n v="30"/>
    <x v="0"/>
    <d v="2023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x v="26688"/>
    <x v="0"/>
    <n v="28"/>
    <x v="1"/>
    <d v="2023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x v="26689"/>
    <x v="0"/>
    <n v="49"/>
    <x v="0"/>
    <d v="2023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x v="26690"/>
    <x v="1"/>
    <n v="22"/>
    <x v="1"/>
    <d v="2023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x v="26691"/>
    <x v="1"/>
    <n v="29"/>
    <x v="1"/>
    <d v="2023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x v="26692"/>
    <x v="0"/>
    <n v="40"/>
    <x v="0"/>
    <d v="2023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x v="26692"/>
    <x v="1"/>
    <n v="52"/>
    <x v="2"/>
    <d v="2023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x v="26693"/>
    <x v="0"/>
    <n v="39"/>
    <x v="0"/>
    <d v="2023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x v="26694"/>
    <x v="0"/>
    <n v="59"/>
    <x v="2"/>
    <d v="2023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x v="26695"/>
    <x v="1"/>
    <n v="38"/>
    <x v="0"/>
    <d v="2023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x v="26696"/>
    <x v="1"/>
    <n v="42"/>
    <x v="0"/>
    <d v="2023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x v="26697"/>
    <x v="0"/>
    <n v="26"/>
    <x v="1"/>
    <d v="2023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x v="26698"/>
    <x v="0"/>
    <n v="41"/>
    <x v="0"/>
    <d v="2023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x v="26699"/>
    <x v="0"/>
    <n v="29"/>
    <x v="1"/>
    <d v="2023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x v="26700"/>
    <x v="0"/>
    <n v="78"/>
    <x v="2"/>
    <d v="2023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x v="26701"/>
    <x v="1"/>
    <n v="29"/>
    <x v="1"/>
    <d v="2023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x v="26701"/>
    <x v="1"/>
    <n v="28"/>
    <x v="1"/>
    <d v="2023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x v="26702"/>
    <x v="0"/>
    <n v="19"/>
    <x v="1"/>
    <d v="2023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x v="26703"/>
    <x v="1"/>
    <n v="44"/>
    <x v="0"/>
    <d v="2023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x v="26704"/>
    <x v="0"/>
    <n v="70"/>
    <x v="2"/>
    <d v="2023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x v="26705"/>
    <x v="1"/>
    <n v="30"/>
    <x v="0"/>
    <d v="2023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x v="26706"/>
    <x v="1"/>
    <n v="29"/>
    <x v="1"/>
    <d v="2023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x v="26707"/>
    <x v="1"/>
    <n v="21"/>
    <x v="1"/>
    <d v="2023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x v="26708"/>
    <x v="1"/>
    <n v="38"/>
    <x v="0"/>
    <d v="2023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x v="26709"/>
    <x v="1"/>
    <n v="62"/>
    <x v="2"/>
    <d v="2023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x v="26710"/>
    <x v="1"/>
    <n v="18"/>
    <x v="1"/>
    <d v="2023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x v="26711"/>
    <x v="0"/>
    <n v="47"/>
    <x v="0"/>
    <d v="2023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x v="26712"/>
    <x v="1"/>
    <n v="25"/>
    <x v="1"/>
    <d v="2023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x v="26713"/>
    <x v="0"/>
    <n v="44"/>
    <x v="0"/>
    <d v="2023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x v="26714"/>
    <x v="1"/>
    <n v="44"/>
    <x v="0"/>
    <d v="2023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x v="26715"/>
    <x v="1"/>
    <n v="44"/>
    <x v="0"/>
    <d v="2023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x v="26716"/>
    <x v="1"/>
    <n v="46"/>
    <x v="0"/>
    <d v="2023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x v="26717"/>
    <x v="1"/>
    <n v="52"/>
    <x v="2"/>
    <d v="2023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x v="26718"/>
    <x v="1"/>
    <n v="52"/>
    <x v="2"/>
    <d v="2023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x v="26719"/>
    <x v="1"/>
    <n v="42"/>
    <x v="0"/>
    <d v="2023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x v="26720"/>
    <x v="1"/>
    <n v="61"/>
    <x v="2"/>
    <d v="2023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x v="26721"/>
    <x v="0"/>
    <n v="35"/>
    <x v="0"/>
    <d v="2023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x v="26722"/>
    <x v="1"/>
    <n v="40"/>
    <x v="0"/>
    <d v="2023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x v="26723"/>
    <x v="0"/>
    <n v="49"/>
    <x v="0"/>
    <d v="2023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x v="26724"/>
    <x v="1"/>
    <n v="42"/>
    <x v="0"/>
    <d v="2023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x v="26725"/>
    <x v="0"/>
    <n v="31"/>
    <x v="0"/>
    <d v="2023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x v="26726"/>
    <x v="0"/>
    <n v="34"/>
    <x v="0"/>
    <d v="2023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x v="26727"/>
    <x v="0"/>
    <n v="41"/>
    <x v="0"/>
    <d v="2023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x v="26728"/>
    <x v="0"/>
    <n v="25"/>
    <x v="1"/>
    <d v="2023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x v="26729"/>
    <x v="0"/>
    <n v="30"/>
    <x v="0"/>
    <d v="2023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x v="26729"/>
    <x v="0"/>
    <n v="38"/>
    <x v="0"/>
    <d v="2023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x v="26730"/>
    <x v="0"/>
    <n v="47"/>
    <x v="0"/>
    <d v="2023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x v="26731"/>
    <x v="1"/>
    <n v="57"/>
    <x v="2"/>
    <d v="2023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x v="26732"/>
    <x v="1"/>
    <n v="31"/>
    <x v="0"/>
    <d v="2023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x v="26733"/>
    <x v="0"/>
    <n v="71"/>
    <x v="2"/>
    <d v="2023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x v="26734"/>
    <x v="1"/>
    <n v="25"/>
    <x v="1"/>
    <d v="2023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x v="26735"/>
    <x v="1"/>
    <n v="42"/>
    <x v="0"/>
    <d v="2023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x v="26736"/>
    <x v="0"/>
    <n v="31"/>
    <x v="0"/>
    <d v="2023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x v="26737"/>
    <x v="1"/>
    <n v="43"/>
    <x v="0"/>
    <d v="2023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x v="26737"/>
    <x v="1"/>
    <n v="46"/>
    <x v="0"/>
    <d v="2023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x v="26738"/>
    <x v="0"/>
    <n v="48"/>
    <x v="0"/>
    <d v="2023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x v="26739"/>
    <x v="1"/>
    <n v="43"/>
    <x v="0"/>
    <d v="2023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x v="26739"/>
    <x v="1"/>
    <n v="70"/>
    <x v="2"/>
    <d v="2023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x v="26740"/>
    <x v="0"/>
    <n v="28"/>
    <x v="1"/>
    <d v="2023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x v="26740"/>
    <x v="0"/>
    <n v="75"/>
    <x v="2"/>
    <d v="2023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x v="26741"/>
    <x v="0"/>
    <n v="42"/>
    <x v="0"/>
    <d v="2023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x v="26742"/>
    <x v="0"/>
    <n v="23"/>
    <x v="1"/>
    <d v="2023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x v="26743"/>
    <x v="0"/>
    <n v="69"/>
    <x v="2"/>
    <d v="2023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x v="26743"/>
    <x v="0"/>
    <n v="37"/>
    <x v="0"/>
    <d v="2023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x v="26744"/>
    <x v="0"/>
    <n v="25"/>
    <x v="1"/>
    <d v="2023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x v="26744"/>
    <x v="0"/>
    <n v="29"/>
    <x v="1"/>
    <d v="2023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x v="26744"/>
    <x v="0"/>
    <n v="18"/>
    <x v="1"/>
    <d v="2023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x v="26745"/>
    <x v="0"/>
    <n v="60"/>
    <x v="2"/>
    <d v="2023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x v="26746"/>
    <x v="0"/>
    <n v="35"/>
    <x v="0"/>
    <d v="2023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x v="26747"/>
    <x v="1"/>
    <n v="46"/>
    <x v="0"/>
    <d v="2023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x v="26748"/>
    <x v="0"/>
    <n v="39"/>
    <x v="0"/>
    <d v="2023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x v="26749"/>
    <x v="0"/>
    <n v="39"/>
    <x v="0"/>
    <d v="2023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x v="26750"/>
    <x v="1"/>
    <n v="22"/>
    <x v="1"/>
    <d v="2023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x v="26751"/>
    <x v="0"/>
    <n v="27"/>
    <x v="1"/>
    <d v="2023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x v="26752"/>
    <x v="1"/>
    <n v="26"/>
    <x v="1"/>
    <d v="2023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x v="26753"/>
    <x v="1"/>
    <n v="23"/>
    <x v="1"/>
    <d v="2023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x v="26754"/>
    <x v="0"/>
    <n v="22"/>
    <x v="1"/>
    <d v="2023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x v="26754"/>
    <x v="0"/>
    <n v="35"/>
    <x v="0"/>
    <d v="2023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x v="26754"/>
    <x v="0"/>
    <n v="48"/>
    <x v="0"/>
    <d v="2023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x v="26755"/>
    <x v="0"/>
    <n v="25"/>
    <x v="1"/>
    <d v="2023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x v="26756"/>
    <x v="1"/>
    <n v="34"/>
    <x v="0"/>
    <d v="2023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x v="26757"/>
    <x v="0"/>
    <n v="24"/>
    <x v="1"/>
    <d v="2023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x v="26758"/>
    <x v="0"/>
    <n v="35"/>
    <x v="0"/>
    <d v="2023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x v="26759"/>
    <x v="0"/>
    <n v="26"/>
    <x v="1"/>
    <d v="2023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x v="26760"/>
    <x v="1"/>
    <n v="18"/>
    <x v="1"/>
    <d v="2023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x v="26761"/>
    <x v="0"/>
    <n v="19"/>
    <x v="1"/>
    <d v="2023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x v="26762"/>
    <x v="0"/>
    <n v="35"/>
    <x v="0"/>
    <d v="2023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x v="26763"/>
    <x v="1"/>
    <n v="31"/>
    <x v="0"/>
    <d v="2023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x v="26764"/>
    <x v="1"/>
    <n v="22"/>
    <x v="1"/>
    <d v="2023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x v="26765"/>
    <x v="0"/>
    <n v="44"/>
    <x v="0"/>
    <d v="2023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x v="26766"/>
    <x v="0"/>
    <n v="36"/>
    <x v="0"/>
    <d v="2023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x v="26767"/>
    <x v="0"/>
    <n v="28"/>
    <x v="1"/>
    <d v="2023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x v="26768"/>
    <x v="0"/>
    <n v="26"/>
    <x v="1"/>
    <d v="2023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x v="26768"/>
    <x v="0"/>
    <n v="65"/>
    <x v="2"/>
    <d v="2023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x v="26769"/>
    <x v="0"/>
    <n v="39"/>
    <x v="0"/>
    <d v="2023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x v="26770"/>
    <x v="1"/>
    <n v="22"/>
    <x v="1"/>
    <d v="2023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x v="26771"/>
    <x v="0"/>
    <n v="60"/>
    <x v="2"/>
    <d v="2023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x v="26772"/>
    <x v="0"/>
    <n v="70"/>
    <x v="2"/>
    <d v="2023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x v="26773"/>
    <x v="0"/>
    <n v="42"/>
    <x v="0"/>
    <d v="2023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x v="26773"/>
    <x v="0"/>
    <n v="39"/>
    <x v="0"/>
    <d v="2023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x v="26773"/>
    <x v="0"/>
    <n v="40"/>
    <x v="0"/>
    <d v="2023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x v="26774"/>
    <x v="0"/>
    <n v="29"/>
    <x v="1"/>
    <d v="2023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x v="26775"/>
    <x v="0"/>
    <n v="21"/>
    <x v="1"/>
    <d v="2023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x v="26776"/>
    <x v="1"/>
    <n v="66"/>
    <x v="2"/>
    <d v="2023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x v="26777"/>
    <x v="0"/>
    <n v="27"/>
    <x v="1"/>
    <d v="2023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x v="26778"/>
    <x v="0"/>
    <n v="78"/>
    <x v="2"/>
    <d v="2023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x v="26779"/>
    <x v="0"/>
    <n v="73"/>
    <x v="2"/>
    <d v="2023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x v="26780"/>
    <x v="0"/>
    <n v="42"/>
    <x v="0"/>
    <d v="2023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x v="26781"/>
    <x v="0"/>
    <n v="26"/>
    <x v="1"/>
    <d v="2023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x v="26782"/>
    <x v="0"/>
    <n v="61"/>
    <x v="2"/>
    <d v="2023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x v="26783"/>
    <x v="0"/>
    <n v="55"/>
    <x v="2"/>
    <d v="2023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x v="26784"/>
    <x v="0"/>
    <n v="36"/>
    <x v="0"/>
    <d v="2023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x v="26785"/>
    <x v="0"/>
    <n v="57"/>
    <x v="2"/>
    <d v="2023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x v="26786"/>
    <x v="0"/>
    <n v="42"/>
    <x v="0"/>
    <d v="2023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x v="26787"/>
    <x v="0"/>
    <n v="45"/>
    <x v="0"/>
    <d v="2023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x v="26788"/>
    <x v="0"/>
    <n v="28"/>
    <x v="1"/>
    <d v="2023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x v="26789"/>
    <x v="0"/>
    <n v="58"/>
    <x v="2"/>
    <d v="2023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x v="26790"/>
    <x v="1"/>
    <n v="32"/>
    <x v="0"/>
    <d v="2023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x v="26791"/>
    <x v="0"/>
    <n v="18"/>
    <x v="1"/>
    <d v="2023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x v="26792"/>
    <x v="0"/>
    <n v="66"/>
    <x v="2"/>
    <d v="2023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x v="26793"/>
    <x v="0"/>
    <n v="61"/>
    <x v="2"/>
    <d v="2023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x v="26794"/>
    <x v="1"/>
    <n v="30"/>
    <x v="0"/>
    <d v="2023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x v="26795"/>
    <x v="0"/>
    <n v="19"/>
    <x v="1"/>
    <d v="2023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x v="26796"/>
    <x v="0"/>
    <n v="41"/>
    <x v="0"/>
    <d v="2023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x v="26797"/>
    <x v="0"/>
    <n v="66"/>
    <x v="2"/>
    <d v="2023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x v="26798"/>
    <x v="0"/>
    <n v="26"/>
    <x v="1"/>
    <d v="2023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x v="26799"/>
    <x v="0"/>
    <n v="29"/>
    <x v="1"/>
    <d v="2023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x v="26800"/>
    <x v="1"/>
    <n v="38"/>
    <x v="0"/>
    <d v="2023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x v="26801"/>
    <x v="0"/>
    <n v="60"/>
    <x v="2"/>
    <d v="2023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x v="26802"/>
    <x v="0"/>
    <n v="21"/>
    <x v="1"/>
    <d v="2023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x v="26803"/>
    <x v="0"/>
    <n v="34"/>
    <x v="0"/>
    <d v="2023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x v="26804"/>
    <x v="0"/>
    <n v="38"/>
    <x v="0"/>
    <d v="2023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x v="26805"/>
    <x v="0"/>
    <n v="44"/>
    <x v="0"/>
    <d v="2023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x v="26806"/>
    <x v="0"/>
    <n v="21"/>
    <x v="1"/>
    <d v="2023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x v="26807"/>
    <x v="1"/>
    <n v="24"/>
    <x v="1"/>
    <d v="2023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x v="26808"/>
    <x v="0"/>
    <n v="43"/>
    <x v="0"/>
    <d v="2023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x v="26809"/>
    <x v="0"/>
    <n v="29"/>
    <x v="1"/>
    <d v="2023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x v="26809"/>
    <x v="0"/>
    <n v="68"/>
    <x v="2"/>
    <d v="2023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x v="26810"/>
    <x v="1"/>
    <n v="41"/>
    <x v="0"/>
    <d v="2023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x v="26811"/>
    <x v="0"/>
    <n v="36"/>
    <x v="0"/>
    <d v="2023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x v="26812"/>
    <x v="0"/>
    <n v="39"/>
    <x v="0"/>
    <d v="2023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x v="26813"/>
    <x v="0"/>
    <n v="46"/>
    <x v="0"/>
    <d v="2023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x v="26814"/>
    <x v="0"/>
    <n v="48"/>
    <x v="0"/>
    <d v="2023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x v="26815"/>
    <x v="1"/>
    <n v="44"/>
    <x v="0"/>
    <d v="2023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x v="26816"/>
    <x v="0"/>
    <n v="36"/>
    <x v="0"/>
    <d v="2023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x v="26817"/>
    <x v="0"/>
    <n v="38"/>
    <x v="0"/>
    <d v="2023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x v="26818"/>
    <x v="0"/>
    <n v="18"/>
    <x v="1"/>
    <d v="2023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x v="26819"/>
    <x v="0"/>
    <n v="23"/>
    <x v="1"/>
    <d v="2023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x v="26819"/>
    <x v="0"/>
    <n v="75"/>
    <x v="2"/>
    <d v="2023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x v="26819"/>
    <x v="0"/>
    <n v="47"/>
    <x v="0"/>
    <d v="2023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x v="26819"/>
    <x v="0"/>
    <n v="49"/>
    <x v="0"/>
    <d v="2023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x v="26820"/>
    <x v="0"/>
    <n v="22"/>
    <x v="1"/>
    <d v="2023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x v="26821"/>
    <x v="1"/>
    <n v="33"/>
    <x v="0"/>
    <d v="2023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x v="26822"/>
    <x v="0"/>
    <n v="45"/>
    <x v="0"/>
    <d v="2023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x v="26823"/>
    <x v="0"/>
    <n v="29"/>
    <x v="1"/>
    <d v="2023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x v="26824"/>
    <x v="0"/>
    <n v="27"/>
    <x v="1"/>
    <d v="2023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x v="26825"/>
    <x v="1"/>
    <n v="31"/>
    <x v="0"/>
    <d v="2023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x v="26826"/>
    <x v="0"/>
    <n v="32"/>
    <x v="0"/>
    <d v="2023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x v="26827"/>
    <x v="0"/>
    <n v="28"/>
    <x v="1"/>
    <d v="2023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x v="26828"/>
    <x v="0"/>
    <n v="28"/>
    <x v="1"/>
    <d v="2023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x v="26828"/>
    <x v="0"/>
    <n v="25"/>
    <x v="1"/>
    <d v="2023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x v="26829"/>
    <x v="1"/>
    <n v="62"/>
    <x v="2"/>
    <d v="2023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x v="26830"/>
    <x v="0"/>
    <n v="18"/>
    <x v="1"/>
    <d v="2023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x v="26831"/>
    <x v="0"/>
    <n v="46"/>
    <x v="0"/>
    <d v="2023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x v="26832"/>
    <x v="1"/>
    <n v="23"/>
    <x v="1"/>
    <d v="2023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x v="26833"/>
    <x v="0"/>
    <n v="42"/>
    <x v="0"/>
    <d v="2023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x v="26834"/>
    <x v="0"/>
    <n v="29"/>
    <x v="1"/>
    <d v="2023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x v="26835"/>
    <x v="0"/>
    <n v="27"/>
    <x v="1"/>
    <d v="2023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x v="26836"/>
    <x v="0"/>
    <n v="20"/>
    <x v="1"/>
    <d v="2023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x v="26837"/>
    <x v="1"/>
    <n v="47"/>
    <x v="0"/>
    <d v="2023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x v="26838"/>
    <x v="0"/>
    <n v="22"/>
    <x v="1"/>
    <d v="2023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x v="26839"/>
    <x v="0"/>
    <n v="24"/>
    <x v="1"/>
    <d v="2023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x v="26840"/>
    <x v="1"/>
    <n v="72"/>
    <x v="2"/>
    <d v="2023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x v="26841"/>
    <x v="1"/>
    <n v="20"/>
    <x v="1"/>
    <d v="2023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x v="26842"/>
    <x v="0"/>
    <n v="21"/>
    <x v="1"/>
    <d v="2023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x v="26843"/>
    <x v="0"/>
    <n v="41"/>
    <x v="0"/>
    <d v="2023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x v="26844"/>
    <x v="0"/>
    <n v="23"/>
    <x v="1"/>
    <d v="2023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x v="26845"/>
    <x v="0"/>
    <n v="19"/>
    <x v="1"/>
    <d v="2023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x v="26846"/>
    <x v="0"/>
    <n v="48"/>
    <x v="0"/>
    <d v="2023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x v="26847"/>
    <x v="0"/>
    <n v="38"/>
    <x v="0"/>
    <d v="2023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x v="26848"/>
    <x v="1"/>
    <n v="61"/>
    <x v="2"/>
    <d v="2023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x v="26849"/>
    <x v="0"/>
    <n v="27"/>
    <x v="1"/>
    <d v="2023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x v="26850"/>
    <x v="0"/>
    <n v="42"/>
    <x v="0"/>
    <d v="2023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x v="26851"/>
    <x v="1"/>
    <n v="22"/>
    <x v="1"/>
    <d v="2023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x v="26852"/>
    <x v="1"/>
    <n v="35"/>
    <x v="0"/>
    <d v="2023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x v="26853"/>
    <x v="0"/>
    <n v="45"/>
    <x v="0"/>
    <d v="2023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x v="26854"/>
    <x v="0"/>
    <n v="36"/>
    <x v="0"/>
    <d v="2023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x v="26855"/>
    <x v="0"/>
    <n v="74"/>
    <x v="2"/>
    <d v="2023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x v="26855"/>
    <x v="1"/>
    <n v="19"/>
    <x v="1"/>
    <d v="2023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x v="26856"/>
    <x v="0"/>
    <n v="43"/>
    <x v="0"/>
    <d v="2023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x v="26857"/>
    <x v="1"/>
    <n v="47"/>
    <x v="0"/>
    <d v="2023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x v="26858"/>
    <x v="0"/>
    <n v="41"/>
    <x v="0"/>
    <d v="2023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x v="26859"/>
    <x v="0"/>
    <n v="47"/>
    <x v="0"/>
    <d v="2023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x v="26860"/>
    <x v="0"/>
    <n v="21"/>
    <x v="1"/>
    <d v="2023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x v="26861"/>
    <x v="0"/>
    <n v="48"/>
    <x v="0"/>
    <d v="2023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x v="26862"/>
    <x v="0"/>
    <n v="30"/>
    <x v="0"/>
    <d v="2023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x v="26863"/>
    <x v="0"/>
    <n v="38"/>
    <x v="0"/>
    <d v="2023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x v="26864"/>
    <x v="0"/>
    <n v="26"/>
    <x v="1"/>
    <d v="2023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x v="26865"/>
    <x v="0"/>
    <n v="41"/>
    <x v="0"/>
    <d v="2023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x v="26866"/>
    <x v="0"/>
    <n v="43"/>
    <x v="0"/>
    <d v="2023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x v="26867"/>
    <x v="1"/>
    <n v="31"/>
    <x v="0"/>
    <d v="2023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x v="26868"/>
    <x v="0"/>
    <n v="33"/>
    <x v="0"/>
    <d v="2023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x v="26869"/>
    <x v="1"/>
    <n v="40"/>
    <x v="0"/>
    <d v="2023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x v="26870"/>
    <x v="0"/>
    <n v="29"/>
    <x v="1"/>
    <d v="2023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x v="26871"/>
    <x v="0"/>
    <n v="23"/>
    <x v="1"/>
    <d v="2023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x v="26872"/>
    <x v="0"/>
    <n v="30"/>
    <x v="0"/>
    <d v="2023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x v="26873"/>
    <x v="0"/>
    <n v="62"/>
    <x v="2"/>
    <d v="2023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x v="26874"/>
    <x v="1"/>
    <n v="33"/>
    <x v="0"/>
    <d v="2023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x v="26875"/>
    <x v="0"/>
    <n v="71"/>
    <x v="2"/>
    <d v="2023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x v="26876"/>
    <x v="0"/>
    <n v="37"/>
    <x v="0"/>
    <d v="2023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x v="26876"/>
    <x v="0"/>
    <n v="39"/>
    <x v="0"/>
    <d v="2023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x v="26877"/>
    <x v="0"/>
    <n v="21"/>
    <x v="1"/>
    <d v="2023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x v="26878"/>
    <x v="0"/>
    <n v="59"/>
    <x v="2"/>
    <d v="2023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x v="26879"/>
    <x v="0"/>
    <n v="26"/>
    <x v="1"/>
    <d v="2023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x v="26880"/>
    <x v="0"/>
    <n v="71"/>
    <x v="2"/>
    <d v="2023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x v="26881"/>
    <x v="1"/>
    <n v="34"/>
    <x v="0"/>
    <d v="2023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x v="26882"/>
    <x v="1"/>
    <n v="71"/>
    <x v="2"/>
    <d v="2023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x v="26883"/>
    <x v="0"/>
    <n v="24"/>
    <x v="1"/>
    <d v="2023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x v="26884"/>
    <x v="1"/>
    <n v="41"/>
    <x v="0"/>
    <d v="2023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x v="26885"/>
    <x v="1"/>
    <n v="34"/>
    <x v="0"/>
    <d v="2023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x v="26886"/>
    <x v="0"/>
    <n v="42"/>
    <x v="0"/>
    <d v="2023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x v="26887"/>
    <x v="0"/>
    <n v="44"/>
    <x v="0"/>
    <d v="2023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x v="26888"/>
    <x v="0"/>
    <n v="47"/>
    <x v="0"/>
    <d v="2023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x v="26889"/>
    <x v="1"/>
    <n v="22"/>
    <x v="1"/>
    <d v="2023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x v="26890"/>
    <x v="0"/>
    <n v="33"/>
    <x v="0"/>
    <d v="2023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x v="26891"/>
    <x v="0"/>
    <n v="64"/>
    <x v="2"/>
    <d v="2023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x v="26892"/>
    <x v="0"/>
    <n v="31"/>
    <x v="0"/>
    <d v="2023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x v="26893"/>
    <x v="0"/>
    <n v="56"/>
    <x v="2"/>
    <d v="2023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x v="26894"/>
    <x v="1"/>
    <n v="41"/>
    <x v="0"/>
    <d v="2023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x v="26895"/>
    <x v="1"/>
    <n v="57"/>
    <x v="2"/>
    <d v="2023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x v="26896"/>
    <x v="1"/>
    <n v="35"/>
    <x v="0"/>
    <d v="2023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x v="26897"/>
    <x v="0"/>
    <n v="37"/>
    <x v="0"/>
    <d v="2023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x v="26898"/>
    <x v="1"/>
    <n v="22"/>
    <x v="1"/>
    <d v="2023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x v="26899"/>
    <x v="0"/>
    <n v="32"/>
    <x v="0"/>
    <d v="2023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x v="26900"/>
    <x v="0"/>
    <n v="44"/>
    <x v="0"/>
    <d v="2023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x v="26901"/>
    <x v="0"/>
    <n v="44"/>
    <x v="0"/>
    <d v="2023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x v="26902"/>
    <x v="1"/>
    <n v="32"/>
    <x v="0"/>
    <d v="2023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x v="26903"/>
    <x v="1"/>
    <n v="18"/>
    <x v="1"/>
    <d v="2023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x v="26904"/>
    <x v="1"/>
    <n v="48"/>
    <x v="0"/>
    <d v="2023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x v="26905"/>
    <x v="0"/>
    <n v="49"/>
    <x v="0"/>
    <d v="2023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x v="26906"/>
    <x v="0"/>
    <n v="53"/>
    <x v="2"/>
    <d v="2023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x v="26907"/>
    <x v="0"/>
    <n v="46"/>
    <x v="0"/>
    <d v="2023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x v="26908"/>
    <x v="0"/>
    <n v="35"/>
    <x v="0"/>
    <d v="2023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x v="26909"/>
    <x v="1"/>
    <n v="28"/>
    <x v="1"/>
    <d v="2023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x v="26910"/>
    <x v="0"/>
    <n v="47"/>
    <x v="0"/>
    <d v="2023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x v="26911"/>
    <x v="0"/>
    <n v="45"/>
    <x v="0"/>
    <d v="2023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x v="26912"/>
    <x v="1"/>
    <n v="49"/>
    <x v="0"/>
    <d v="2023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x v="26913"/>
    <x v="1"/>
    <n v="48"/>
    <x v="0"/>
    <d v="2023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x v="26914"/>
    <x v="1"/>
    <n v="20"/>
    <x v="1"/>
    <d v="2023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x v="26915"/>
    <x v="1"/>
    <n v="36"/>
    <x v="0"/>
    <d v="2023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x v="26916"/>
    <x v="1"/>
    <n v="26"/>
    <x v="1"/>
    <d v="2023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x v="26917"/>
    <x v="0"/>
    <n v="41"/>
    <x v="0"/>
    <d v="2023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x v="26918"/>
    <x v="1"/>
    <n v="23"/>
    <x v="1"/>
    <d v="2023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x v="26919"/>
    <x v="0"/>
    <n v="53"/>
    <x v="2"/>
    <d v="2023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x v="26920"/>
    <x v="1"/>
    <n v="63"/>
    <x v="2"/>
    <d v="2023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x v="26921"/>
    <x v="1"/>
    <n v="45"/>
    <x v="0"/>
    <d v="2023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x v="26922"/>
    <x v="0"/>
    <n v="28"/>
    <x v="1"/>
    <d v="2023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x v="26923"/>
    <x v="0"/>
    <n v="70"/>
    <x v="2"/>
    <d v="2023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x v="26924"/>
    <x v="0"/>
    <n v="44"/>
    <x v="0"/>
    <d v="2023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x v="26925"/>
    <x v="0"/>
    <n v="24"/>
    <x v="1"/>
    <d v="2023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x v="26926"/>
    <x v="0"/>
    <n v="20"/>
    <x v="1"/>
    <d v="2023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x v="26927"/>
    <x v="1"/>
    <n v="36"/>
    <x v="0"/>
    <d v="2023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x v="26928"/>
    <x v="0"/>
    <n v="66"/>
    <x v="2"/>
    <d v="2023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x v="26929"/>
    <x v="1"/>
    <n v="33"/>
    <x v="0"/>
    <d v="2023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x v="26930"/>
    <x v="0"/>
    <n v="27"/>
    <x v="1"/>
    <d v="2023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x v="26931"/>
    <x v="0"/>
    <n v="70"/>
    <x v="2"/>
    <d v="2023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x v="26932"/>
    <x v="0"/>
    <n v="52"/>
    <x v="2"/>
    <d v="2023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x v="26933"/>
    <x v="1"/>
    <n v="34"/>
    <x v="0"/>
    <d v="2023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x v="26934"/>
    <x v="0"/>
    <n v="37"/>
    <x v="0"/>
    <d v="2023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x v="26934"/>
    <x v="0"/>
    <n v="45"/>
    <x v="0"/>
    <d v="2023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x v="26935"/>
    <x v="0"/>
    <n v="49"/>
    <x v="0"/>
    <d v="2023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x v="26936"/>
    <x v="1"/>
    <n v="56"/>
    <x v="2"/>
    <d v="2023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x v="26937"/>
    <x v="1"/>
    <n v="32"/>
    <x v="0"/>
    <d v="2023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x v="26938"/>
    <x v="0"/>
    <n v="78"/>
    <x v="2"/>
    <d v="2023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x v="26939"/>
    <x v="0"/>
    <n v="60"/>
    <x v="2"/>
    <d v="2023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x v="26940"/>
    <x v="1"/>
    <n v="40"/>
    <x v="0"/>
    <d v="2023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x v="26941"/>
    <x v="0"/>
    <n v="37"/>
    <x v="0"/>
    <d v="2023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x v="26941"/>
    <x v="0"/>
    <n v="47"/>
    <x v="0"/>
    <d v="2023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x v="26942"/>
    <x v="0"/>
    <n v="33"/>
    <x v="0"/>
    <d v="2023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x v="26943"/>
    <x v="0"/>
    <n v="74"/>
    <x v="2"/>
    <d v="2023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x v="26944"/>
    <x v="0"/>
    <n v="39"/>
    <x v="0"/>
    <d v="2023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x v="26945"/>
    <x v="1"/>
    <n v="19"/>
    <x v="1"/>
    <d v="2023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x v="26946"/>
    <x v="0"/>
    <n v="49"/>
    <x v="0"/>
    <d v="2023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x v="26947"/>
    <x v="1"/>
    <n v="35"/>
    <x v="0"/>
    <d v="2023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x v="26948"/>
    <x v="0"/>
    <n v="36"/>
    <x v="0"/>
    <d v="2023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x v="26949"/>
    <x v="0"/>
    <n v="39"/>
    <x v="0"/>
    <d v="2023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x v="26950"/>
    <x v="0"/>
    <n v="26"/>
    <x v="1"/>
    <d v="2023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x v="26951"/>
    <x v="0"/>
    <n v="19"/>
    <x v="1"/>
    <d v="2023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x v="26952"/>
    <x v="0"/>
    <n v="36"/>
    <x v="0"/>
    <d v="2023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x v="26953"/>
    <x v="0"/>
    <n v="36"/>
    <x v="0"/>
    <d v="2023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x v="26954"/>
    <x v="1"/>
    <n v="56"/>
    <x v="2"/>
    <d v="2023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x v="26955"/>
    <x v="1"/>
    <n v="26"/>
    <x v="1"/>
    <d v="2023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x v="26956"/>
    <x v="1"/>
    <n v="29"/>
    <x v="1"/>
    <d v="2023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x v="26957"/>
    <x v="1"/>
    <n v="43"/>
    <x v="0"/>
    <d v="2023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x v="26958"/>
    <x v="1"/>
    <n v="21"/>
    <x v="1"/>
    <d v="2023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x v="26959"/>
    <x v="1"/>
    <n v="45"/>
    <x v="0"/>
    <d v="2023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x v="26960"/>
    <x v="0"/>
    <n v="24"/>
    <x v="1"/>
    <d v="2023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x v="26961"/>
    <x v="0"/>
    <n v="24"/>
    <x v="1"/>
    <d v="2023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x v="26962"/>
    <x v="1"/>
    <n v="22"/>
    <x v="1"/>
    <d v="2023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x v="26963"/>
    <x v="0"/>
    <n v="35"/>
    <x v="0"/>
    <d v="2023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x v="26964"/>
    <x v="0"/>
    <n v="28"/>
    <x v="1"/>
    <d v="2023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x v="26965"/>
    <x v="0"/>
    <n v="18"/>
    <x v="1"/>
    <d v="2023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x v="26966"/>
    <x v="0"/>
    <n v="75"/>
    <x v="2"/>
    <d v="2023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x v="26967"/>
    <x v="1"/>
    <n v="25"/>
    <x v="1"/>
    <d v="2023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x v="26968"/>
    <x v="0"/>
    <n v="40"/>
    <x v="0"/>
    <d v="2023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x v="26969"/>
    <x v="0"/>
    <n v="38"/>
    <x v="0"/>
    <d v="2023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x v="26970"/>
    <x v="0"/>
    <n v="38"/>
    <x v="0"/>
    <d v="2023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x v="26971"/>
    <x v="1"/>
    <n v="18"/>
    <x v="1"/>
    <d v="2023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x v="26972"/>
    <x v="1"/>
    <n v="34"/>
    <x v="0"/>
    <d v="2023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x v="26973"/>
    <x v="0"/>
    <n v="54"/>
    <x v="2"/>
    <d v="2023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x v="26974"/>
    <x v="0"/>
    <n v="35"/>
    <x v="0"/>
    <d v="2023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x v="26975"/>
    <x v="0"/>
    <n v="27"/>
    <x v="1"/>
    <d v="2023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x v="26975"/>
    <x v="1"/>
    <n v="24"/>
    <x v="1"/>
    <d v="2023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x v="26976"/>
    <x v="0"/>
    <n v="22"/>
    <x v="1"/>
    <d v="2023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x v="26977"/>
    <x v="1"/>
    <n v="49"/>
    <x v="0"/>
    <d v="2023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x v="26978"/>
    <x v="1"/>
    <n v="33"/>
    <x v="0"/>
    <d v="2023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x v="26979"/>
    <x v="0"/>
    <n v="36"/>
    <x v="0"/>
    <d v="2023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x v="26979"/>
    <x v="0"/>
    <n v="76"/>
    <x v="2"/>
    <d v="2023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x v="26980"/>
    <x v="0"/>
    <n v="46"/>
    <x v="0"/>
    <d v="2023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x v="26981"/>
    <x v="0"/>
    <n v="22"/>
    <x v="1"/>
    <d v="2023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x v="26982"/>
    <x v="0"/>
    <n v="34"/>
    <x v="0"/>
    <d v="2023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x v="26983"/>
    <x v="0"/>
    <n v="41"/>
    <x v="0"/>
    <d v="2023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x v="26983"/>
    <x v="0"/>
    <n v="32"/>
    <x v="0"/>
    <d v="2023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x v="26984"/>
    <x v="0"/>
    <n v="31"/>
    <x v="0"/>
    <d v="2023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x v="26985"/>
    <x v="1"/>
    <n v="34"/>
    <x v="0"/>
    <d v="2023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x v="26986"/>
    <x v="1"/>
    <n v="59"/>
    <x v="2"/>
    <d v="2023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x v="26987"/>
    <x v="1"/>
    <n v="61"/>
    <x v="2"/>
    <d v="2023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x v="26988"/>
    <x v="0"/>
    <n v="35"/>
    <x v="0"/>
    <d v="2023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x v="26989"/>
    <x v="0"/>
    <n v="23"/>
    <x v="1"/>
    <d v="2023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x v="26990"/>
    <x v="0"/>
    <n v="48"/>
    <x v="0"/>
    <d v="2023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x v="26991"/>
    <x v="1"/>
    <n v="54"/>
    <x v="2"/>
    <d v="2023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x v="26992"/>
    <x v="1"/>
    <n v="25"/>
    <x v="1"/>
    <d v="2023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x v="26993"/>
    <x v="1"/>
    <n v="75"/>
    <x v="2"/>
    <d v="2023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x v="26994"/>
    <x v="1"/>
    <n v="75"/>
    <x v="2"/>
    <d v="2023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x v="26995"/>
    <x v="0"/>
    <n v="68"/>
    <x v="2"/>
    <d v="2023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x v="26995"/>
    <x v="1"/>
    <n v="36"/>
    <x v="0"/>
    <d v="2023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x v="26996"/>
    <x v="1"/>
    <n v="31"/>
    <x v="0"/>
    <d v="2023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x v="26997"/>
    <x v="1"/>
    <n v="27"/>
    <x v="1"/>
    <d v="2023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x v="26998"/>
    <x v="1"/>
    <n v="21"/>
    <x v="1"/>
    <d v="2023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x v="26999"/>
    <x v="1"/>
    <n v="31"/>
    <x v="0"/>
    <d v="2023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x v="27000"/>
    <x v="0"/>
    <n v="25"/>
    <x v="1"/>
    <d v="2023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x v="27001"/>
    <x v="1"/>
    <n v="38"/>
    <x v="0"/>
    <d v="2023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x v="27002"/>
    <x v="0"/>
    <n v="54"/>
    <x v="2"/>
    <d v="2023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x v="27003"/>
    <x v="0"/>
    <n v="20"/>
    <x v="1"/>
    <d v="2023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x v="27004"/>
    <x v="1"/>
    <n v="19"/>
    <x v="1"/>
    <d v="2023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x v="27005"/>
    <x v="0"/>
    <n v="75"/>
    <x v="2"/>
    <d v="2023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x v="27006"/>
    <x v="1"/>
    <n v="19"/>
    <x v="1"/>
    <d v="2023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x v="27007"/>
    <x v="1"/>
    <n v="42"/>
    <x v="0"/>
    <d v="2023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x v="27008"/>
    <x v="1"/>
    <n v="39"/>
    <x v="0"/>
    <d v="2023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x v="27009"/>
    <x v="0"/>
    <n v="22"/>
    <x v="1"/>
    <d v="2023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x v="27010"/>
    <x v="0"/>
    <n v="42"/>
    <x v="0"/>
    <d v="2023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x v="27011"/>
    <x v="1"/>
    <n v="70"/>
    <x v="2"/>
    <d v="2023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x v="27012"/>
    <x v="1"/>
    <n v="36"/>
    <x v="0"/>
    <d v="2023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x v="27013"/>
    <x v="0"/>
    <n v="44"/>
    <x v="0"/>
    <d v="2023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x v="27014"/>
    <x v="0"/>
    <n v="29"/>
    <x v="1"/>
    <d v="2023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x v="27015"/>
    <x v="1"/>
    <n v="72"/>
    <x v="2"/>
    <d v="2023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x v="27016"/>
    <x v="1"/>
    <n v="75"/>
    <x v="2"/>
    <d v="2023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x v="27017"/>
    <x v="0"/>
    <n v="63"/>
    <x v="2"/>
    <d v="2023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x v="27018"/>
    <x v="0"/>
    <n v="55"/>
    <x v="2"/>
    <d v="2023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x v="27019"/>
    <x v="0"/>
    <n v="43"/>
    <x v="0"/>
    <d v="2023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x v="27020"/>
    <x v="0"/>
    <n v="31"/>
    <x v="0"/>
    <d v="2023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x v="27021"/>
    <x v="1"/>
    <n v="22"/>
    <x v="1"/>
    <d v="2023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x v="27022"/>
    <x v="1"/>
    <n v="22"/>
    <x v="1"/>
    <d v="2023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x v="27023"/>
    <x v="0"/>
    <n v="38"/>
    <x v="0"/>
    <d v="2023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x v="27024"/>
    <x v="1"/>
    <n v="47"/>
    <x v="0"/>
    <d v="2023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x v="27025"/>
    <x v="1"/>
    <n v="46"/>
    <x v="0"/>
    <d v="2023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x v="27026"/>
    <x v="1"/>
    <n v="41"/>
    <x v="0"/>
    <d v="2023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x v="27027"/>
    <x v="1"/>
    <n v="29"/>
    <x v="1"/>
    <d v="2023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x v="27028"/>
    <x v="1"/>
    <n v="48"/>
    <x v="0"/>
    <d v="2023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x v="27029"/>
    <x v="0"/>
    <n v="35"/>
    <x v="0"/>
    <d v="2023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x v="27030"/>
    <x v="1"/>
    <n v="44"/>
    <x v="0"/>
    <d v="2023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x v="27030"/>
    <x v="1"/>
    <n v="19"/>
    <x v="1"/>
    <d v="2023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x v="27031"/>
    <x v="1"/>
    <n v="70"/>
    <x v="2"/>
    <d v="2023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x v="27032"/>
    <x v="0"/>
    <n v="50"/>
    <x v="2"/>
    <d v="2023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x v="27032"/>
    <x v="1"/>
    <n v="42"/>
    <x v="0"/>
    <d v="2023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x v="27033"/>
    <x v="1"/>
    <n v="46"/>
    <x v="0"/>
    <d v="2023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x v="27034"/>
    <x v="0"/>
    <n v="44"/>
    <x v="0"/>
    <d v="2023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x v="27035"/>
    <x v="0"/>
    <n v="20"/>
    <x v="1"/>
    <d v="2023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x v="27036"/>
    <x v="0"/>
    <n v="42"/>
    <x v="0"/>
    <d v="2023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x v="27037"/>
    <x v="0"/>
    <n v="30"/>
    <x v="0"/>
    <d v="2023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x v="27038"/>
    <x v="0"/>
    <n v="28"/>
    <x v="1"/>
    <d v="2023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x v="27038"/>
    <x v="0"/>
    <n v="60"/>
    <x v="2"/>
    <d v="2023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x v="27039"/>
    <x v="0"/>
    <n v="50"/>
    <x v="2"/>
    <d v="2023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x v="27040"/>
    <x v="1"/>
    <n v="33"/>
    <x v="0"/>
    <d v="2023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x v="27041"/>
    <x v="1"/>
    <n v="39"/>
    <x v="0"/>
    <d v="2023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x v="27042"/>
    <x v="1"/>
    <n v="35"/>
    <x v="0"/>
    <d v="2023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x v="27043"/>
    <x v="1"/>
    <n v="27"/>
    <x v="1"/>
    <d v="2023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x v="27044"/>
    <x v="0"/>
    <n v="29"/>
    <x v="1"/>
    <d v="2023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x v="27045"/>
    <x v="1"/>
    <n v="73"/>
    <x v="2"/>
    <d v="2023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x v="27046"/>
    <x v="0"/>
    <n v="77"/>
    <x v="2"/>
    <d v="2023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x v="27047"/>
    <x v="0"/>
    <n v="42"/>
    <x v="0"/>
    <d v="2023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x v="27047"/>
    <x v="1"/>
    <n v="38"/>
    <x v="0"/>
    <d v="2023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x v="27047"/>
    <x v="0"/>
    <n v="34"/>
    <x v="0"/>
    <d v="2023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x v="27048"/>
    <x v="0"/>
    <n v="34"/>
    <x v="0"/>
    <d v="2023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x v="27048"/>
    <x v="0"/>
    <n v="57"/>
    <x v="2"/>
    <d v="2023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x v="27049"/>
    <x v="0"/>
    <n v="46"/>
    <x v="0"/>
    <d v="2023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x v="27050"/>
    <x v="1"/>
    <n v="39"/>
    <x v="0"/>
    <d v="2023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x v="27050"/>
    <x v="0"/>
    <n v="68"/>
    <x v="2"/>
    <d v="2023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x v="27050"/>
    <x v="1"/>
    <n v="24"/>
    <x v="1"/>
    <d v="2023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x v="27051"/>
    <x v="1"/>
    <n v="32"/>
    <x v="0"/>
    <d v="2023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x v="27052"/>
    <x v="1"/>
    <n v="31"/>
    <x v="0"/>
    <d v="2023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x v="27053"/>
    <x v="0"/>
    <n v="30"/>
    <x v="0"/>
    <d v="2023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x v="27054"/>
    <x v="0"/>
    <n v="23"/>
    <x v="1"/>
    <d v="2023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x v="27055"/>
    <x v="0"/>
    <n v="37"/>
    <x v="0"/>
    <d v="2023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x v="27056"/>
    <x v="1"/>
    <n v="44"/>
    <x v="0"/>
    <d v="2023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x v="27057"/>
    <x v="1"/>
    <n v="70"/>
    <x v="2"/>
    <d v="2023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x v="27058"/>
    <x v="0"/>
    <n v="66"/>
    <x v="2"/>
    <d v="2023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x v="27059"/>
    <x v="0"/>
    <n v="39"/>
    <x v="0"/>
    <d v="2023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x v="27060"/>
    <x v="1"/>
    <n v="42"/>
    <x v="0"/>
    <d v="2023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x v="27061"/>
    <x v="0"/>
    <n v="34"/>
    <x v="0"/>
    <d v="2023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x v="27062"/>
    <x v="0"/>
    <n v="20"/>
    <x v="1"/>
    <d v="2023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x v="27063"/>
    <x v="1"/>
    <n v="42"/>
    <x v="0"/>
    <d v="2023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x v="27064"/>
    <x v="1"/>
    <n v="43"/>
    <x v="0"/>
    <d v="2023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x v="27065"/>
    <x v="0"/>
    <n v="48"/>
    <x v="0"/>
    <d v="2023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x v="27066"/>
    <x v="1"/>
    <n v="58"/>
    <x v="2"/>
    <d v="2023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x v="27067"/>
    <x v="1"/>
    <n v="41"/>
    <x v="0"/>
    <d v="2023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x v="27068"/>
    <x v="0"/>
    <n v="62"/>
    <x v="2"/>
    <d v="2023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x v="27069"/>
    <x v="0"/>
    <n v="19"/>
    <x v="1"/>
    <d v="2023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x v="27070"/>
    <x v="0"/>
    <n v="54"/>
    <x v="2"/>
    <d v="2023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x v="27071"/>
    <x v="1"/>
    <n v="37"/>
    <x v="0"/>
    <d v="2023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x v="27072"/>
    <x v="0"/>
    <n v="23"/>
    <x v="1"/>
    <d v="2023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x v="27073"/>
    <x v="0"/>
    <n v="53"/>
    <x v="2"/>
    <d v="2023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x v="27074"/>
    <x v="1"/>
    <n v="72"/>
    <x v="2"/>
    <d v="2023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x v="27075"/>
    <x v="0"/>
    <n v="76"/>
    <x v="2"/>
    <d v="2023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x v="27076"/>
    <x v="1"/>
    <n v="30"/>
    <x v="0"/>
    <d v="2023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x v="27077"/>
    <x v="0"/>
    <n v="46"/>
    <x v="0"/>
    <d v="2023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x v="27078"/>
    <x v="0"/>
    <n v="40"/>
    <x v="0"/>
    <d v="2023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x v="27079"/>
    <x v="1"/>
    <n v="26"/>
    <x v="1"/>
    <d v="2023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x v="27080"/>
    <x v="0"/>
    <n v="26"/>
    <x v="1"/>
    <d v="2023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x v="27081"/>
    <x v="0"/>
    <n v="36"/>
    <x v="0"/>
    <d v="2023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x v="27081"/>
    <x v="0"/>
    <n v="41"/>
    <x v="0"/>
    <d v="2023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x v="27082"/>
    <x v="1"/>
    <n v="34"/>
    <x v="0"/>
    <d v="2023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x v="27083"/>
    <x v="1"/>
    <n v="41"/>
    <x v="0"/>
    <d v="2023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x v="27084"/>
    <x v="0"/>
    <n v="46"/>
    <x v="0"/>
    <d v="2023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x v="27085"/>
    <x v="1"/>
    <n v="22"/>
    <x v="1"/>
    <d v="2023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x v="27086"/>
    <x v="1"/>
    <n v="31"/>
    <x v="0"/>
    <d v="2023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x v="27087"/>
    <x v="0"/>
    <n v="33"/>
    <x v="0"/>
    <d v="2023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x v="27088"/>
    <x v="1"/>
    <n v="22"/>
    <x v="1"/>
    <d v="2023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x v="27089"/>
    <x v="1"/>
    <n v="25"/>
    <x v="1"/>
    <d v="2023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x v="27090"/>
    <x v="1"/>
    <n v="48"/>
    <x v="0"/>
    <d v="2023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x v="27091"/>
    <x v="0"/>
    <n v="42"/>
    <x v="0"/>
    <d v="2023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x v="27092"/>
    <x v="1"/>
    <n v="45"/>
    <x v="0"/>
    <d v="2023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x v="27092"/>
    <x v="0"/>
    <n v="23"/>
    <x v="1"/>
    <d v="2023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x v="27093"/>
    <x v="1"/>
    <n v="32"/>
    <x v="0"/>
    <d v="2023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x v="27094"/>
    <x v="1"/>
    <n v="54"/>
    <x v="2"/>
    <d v="2023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x v="27095"/>
    <x v="0"/>
    <n v="30"/>
    <x v="0"/>
    <d v="2023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x v="27096"/>
    <x v="1"/>
    <n v="38"/>
    <x v="0"/>
    <d v="2023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x v="27097"/>
    <x v="1"/>
    <n v="38"/>
    <x v="0"/>
    <d v="2023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x v="27098"/>
    <x v="1"/>
    <n v="25"/>
    <x v="1"/>
    <d v="2023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x v="27099"/>
    <x v="0"/>
    <n v="44"/>
    <x v="0"/>
    <d v="2023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x v="27100"/>
    <x v="0"/>
    <n v="37"/>
    <x v="0"/>
    <d v="2023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x v="27101"/>
    <x v="0"/>
    <n v="23"/>
    <x v="1"/>
    <d v="2023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x v="27101"/>
    <x v="1"/>
    <n v="75"/>
    <x v="2"/>
    <d v="2023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x v="27102"/>
    <x v="0"/>
    <n v="38"/>
    <x v="0"/>
    <d v="2023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x v="27103"/>
    <x v="0"/>
    <n v="37"/>
    <x v="0"/>
    <d v="2023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x v="27104"/>
    <x v="1"/>
    <n v="22"/>
    <x v="1"/>
    <d v="2023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x v="27105"/>
    <x v="1"/>
    <n v="33"/>
    <x v="0"/>
    <d v="2023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x v="27106"/>
    <x v="0"/>
    <n v="32"/>
    <x v="0"/>
    <d v="2023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x v="27107"/>
    <x v="0"/>
    <n v="76"/>
    <x v="2"/>
    <d v="2023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x v="27108"/>
    <x v="0"/>
    <n v="63"/>
    <x v="2"/>
    <d v="2023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x v="27109"/>
    <x v="1"/>
    <n v="28"/>
    <x v="1"/>
    <d v="2023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x v="27110"/>
    <x v="0"/>
    <n v="23"/>
    <x v="1"/>
    <d v="2023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x v="27110"/>
    <x v="0"/>
    <n v="25"/>
    <x v="1"/>
    <d v="2023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x v="27111"/>
    <x v="0"/>
    <n v="31"/>
    <x v="0"/>
    <d v="2023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x v="27112"/>
    <x v="0"/>
    <n v="32"/>
    <x v="0"/>
    <d v="2023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x v="27113"/>
    <x v="0"/>
    <n v="65"/>
    <x v="2"/>
    <d v="2023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x v="27114"/>
    <x v="1"/>
    <n v="76"/>
    <x v="2"/>
    <d v="2023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x v="27114"/>
    <x v="0"/>
    <n v="45"/>
    <x v="0"/>
    <d v="2023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x v="27115"/>
    <x v="0"/>
    <n v="34"/>
    <x v="0"/>
    <d v="2023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x v="27116"/>
    <x v="1"/>
    <n v="44"/>
    <x v="0"/>
    <d v="2023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x v="27117"/>
    <x v="0"/>
    <n v="22"/>
    <x v="1"/>
    <d v="2023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x v="27118"/>
    <x v="0"/>
    <n v="48"/>
    <x v="0"/>
    <d v="2023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x v="27118"/>
    <x v="0"/>
    <n v="66"/>
    <x v="2"/>
    <d v="2023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x v="27119"/>
    <x v="1"/>
    <n v="36"/>
    <x v="0"/>
    <d v="2023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x v="27119"/>
    <x v="1"/>
    <n v="25"/>
    <x v="1"/>
    <d v="2023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x v="27120"/>
    <x v="0"/>
    <n v="47"/>
    <x v="0"/>
    <d v="2023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x v="27121"/>
    <x v="0"/>
    <n v="47"/>
    <x v="0"/>
    <d v="2023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x v="27122"/>
    <x v="1"/>
    <n v="62"/>
    <x v="2"/>
    <d v="2023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x v="27123"/>
    <x v="1"/>
    <n v="32"/>
    <x v="0"/>
    <d v="2023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x v="27124"/>
    <x v="0"/>
    <n v="50"/>
    <x v="2"/>
    <d v="2023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x v="27125"/>
    <x v="0"/>
    <n v="30"/>
    <x v="0"/>
    <d v="2023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x v="27126"/>
    <x v="1"/>
    <n v="74"/>
    <x v="2"/>
    <d v="2023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x v="27127"/>
    <x v="0"/>
    <n v="25"/>
    <x v="1"/>
    <d v="2023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x v="27128"/>
    <x v="0"/>
    <n v="74"/>
    <x v="2"/>
    <d v="2023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x v="27129"/>
    <x v="0"/>
    <n v="49"/>
    <x v="0"/>
    <d v="2023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x v="27130"/>
    <x v="0"/>
    <n v="24"/>
    <x v="1"/>
    <d v="2023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x v="27131"/>
    <x v="1"/>
    <n v="50"/>
    <x v="2"/>
    <d v="2023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x v="27132"/>
    <x v="0"/>
    <n v="40"/>
    <x v="0"/>
    <d v="2023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x v="27133"/>
    <x v="0"/>
    <n v="30"/>
    <x v="0"/>
    <d v="2023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x v="27134"/>
    <x v="0"/>
    <n v="72"/>
    <x v="2"/>
    <d v="2023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x v="27135"/>
    <x v="0"/>
    <n v="62"/>
    <x v="2"/>
    <d v="2023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x v="27136"/>
    <x v="0"/>
    <n v="23"/>
    <x v="1"/>
    <d v="2023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x v="27137"/>
    <x v="0"/>
    <n v="61"/>
    <x v="2"/>
    <d v="2023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x v="27138"/>
    <x v="1"/>
    <n v="26"/>
    <x v="1"/>
    <d v="2023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x v="27139"/>
    <x v="0"/>
    <n v="33"/>
    <x v="0"/>
    <d v="2023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x v="27140"/>
    <x v="1"/>
    <n v="67"/>
    <x v="2"/>
    <d v="2023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x v="27141"/>
    <x v="0"/>
    <n v="46"/>
    <x v="0"/>
    <d v="2023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x v="27142"/>
    <x v="0"/>
    <n v="37"/>
    <x v="0"/>
    <d v="2023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x v="27143"/>
    <x v="1"/>
    <n v="27"/>
    <x v="1"/>
    <d v="2023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x v="27144"/>
    <x v="0"/>
    <n v="36"/>
    <x v="0"/>
    <d v="2023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x v="27145"/>
    <x v="0"/>
    <n v="28"/>
    <x v="1"/>
    <d v="2023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x v="27146"/>
    <x v="1"/>
    <n v="20"/>
    <x v="1"/>
    <d v="2023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x v="27147"/>
    <x v="0"/>
    <n v="19"/>
    <x v="1"/>
    <d v="2023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x v="27148"/>
    <x v="1"/>
    <n v="22"/>
    <x v="1"/>
    <d v="2023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x v="27149"/>
    <x v="0"/>
    <n v="29"/>
    <x v="1"/>
    <d v="2023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x v="27150"/>
    <x v="1"/>
    <n v="20"/>
    <x v="1"/>
    <d v="2023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x v="27151"/>
    <x v="0"/>
    <n v="40"/>
    <x v="0"/>
    <d v="2023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x v="27152"/>
    <x v="1"/>
    <n v="60"/>
    <x v="2"/>
    <d v="2023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x v="27153"/>
    <x v="0"/>
    <n v="41"/>
    <x v="0"/>
    <d v="2023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x v="27154"/>
    <x v="1"/>
    <n v="27"/>
    <x v="1"/>
    <d v="2023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x v="27155"/>
    <x v="0"/>
    <n v="31"/>
    <x v="0"/>
    <d v="2023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x v="27156"/>
    <x v="1"/>
    <n v="69"/>
    <x v="2"/>
    <d v="2023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x v="27157"/>
    <x v="0"/>
    <n v="34"/>
    <x v="0"/>
    <d v="2023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x v="27158"/>
    <x v="1"/>
    <n v="18"/>
    <x v="1"/>
    <d v="2023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x v="27159"/>
    <x v="1"/>
    <n v="45"/>
    <x v="0"/>
    <d v="2023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x v="27160"/>
    <x v="1"/>
    <n v="28"/>
    <x v="1"/>
    <d v="2023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x v="27160"/>
    <x v="1"/>
    <n v="19"/>
    <x v="1"/>
    <d v="2023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x v="27161"/>
    <x v="0"/>
    <n v="47"/>
    <x v="0"/>
    <d v="2023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x v="27162"/>
    <x v="0"/>
    <n v="39"/>
    <x v="0"/>
    <d v="2023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x v="27163"/>
    <x v="1"/>
    <n v="69"/>
    <x v="2"/>
    <d v="2023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x v="27164"/>
    <x v="0"/>
    <n v="29"/>
    <x v="1"/>
    <d v="2023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x v="27165"/>
    <x v="1"/>
    <n v="48"/>
    <x v="0"/>
    <d v="2023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x v="27166"/>
    <x v="1"/>
    <n v="41"/>
    <x v="0"/>
    <d v="2023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x v="27167"/>
    <x v="0"/>
    <n v="31"/>
    <x v="0"/>
    <d v="2023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x v="27168"/>
    <x v="0"/>
    <n v="35"/>
    <x v="0"/>
    <d v="2023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x v="27169"/>
    <x v="1"/>
    <n v="32"/>
    <x v="0"/>
    <d v="2023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x v="27170"/>
    <x v="1"/>
    <n v="49"/>
    <x v="0"/>
    <d v="2023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x v="27171"/>
    <x v="1"/>
    <n v="72"/>
    <x v="2"/>
    <d v="2023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x v="27172"/>
    <x v="0"/>
    <n v="41"/>
    <x v="0"/>
    <d v="2023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x v="27172"/>
    <x v="0"/>
    <n v="28"/>
    <x v="1"/>
    <d v="2023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x v="27173"/>
    <x v="1"/>
    <n v="20"/>
    <x v="1"/>
    <d v="2023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x v="27174"/>
    <x v="1"/>
    <n v="70"/>
    <x v="2"/>
    <d v="2023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x v="27175"/>
    <x v="0"/>
    <n v="64"/>
    <x v="2"/>
    <d v="2023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x v="27176"/>
    <x v="1"/>
    <n v="44"/>
    <x v="0"/>
    <d v="2023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x v="27177"/>
    <x v="0"/>
    <n v="19"/>
    <x v="1"/>
    <d v="2023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x v="27178"/>
    <x v="1"/>
    <n v="30"/>
    <x v="0"/>
    <d v="2023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x v="27179"/>
    <x v="1"/>
    <n v="34"/>
    <x v="0"/>
    <d v="2023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x v="27180"/>
    <x v="0"/>
    <n v="46"/>
    <x v="0"/>
    <d v="2023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x v="27181"/>
    <x v="0"/>
    <n v="19"/>
    <x v="1"/>
    <d v="2023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x v="27182"/>
    <x v="0"/>
    <n v="64"/>
    <x v="2"/>
    <d v="2023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x v="27183"/>
    <x v="0"/>
    <n v="32"/>
    <x v="0"/>
    <d v="2023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x v="27184"/>
    <x v="1"/>
    <n v="38"/>
    <x v="0"/>
    <d v="2023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x v="27185"/>
    <x v="0"/>
    <n v="53"/>
    <x v="2"/>
    <d v="2023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x v="27186"/>
    <x v="1"/>
    <n v="23"/>
    <x v="1"/>
    <d v="2023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x v="27187"/>
    <x v="1"/>
    <n v="26"/>
    <x v="1"/>
    <d v="2023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x v="27188"/>
    <x v="0"/>
    <n v="76"/>
    <x v="2"/>
    <d v="2023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x v="27189"/>
    <x v="0"/>
    <n v="27"/>
    <x v="1"/>
    <d v="2023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x v="27189"/>
    <x v="0"/>
    <n v="68"/>
    <x v="2"/>
    <d v="2023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x v="27190"/>
    <x v="0"/>
    <n v="34"/>
    <x v="0"/>
    <d v="2023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x v="27191"/>
    <x v="1"/>
    <n v="39"/>
    <x v="0"/>
    <d v="2023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x v="27192"/>
    <x v="0"/>
    <n v="19"/>
    <x v="1"/>
    <d v="2023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x v="27193"/>
    <x v="0"/>
    <n v="37"/>
    <x v="0"/>
    <d v="2023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x v="27194"/>
    <x v="1"/>
    <n v="48"/>
    <x v="0"/>
    <d v="2023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x v="27195"/>
    <x v="0"/>
    <n v="64"/>
    <x v="2"/>
    <d v="2023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x v="27196"/>
    <x v="1"/>
    <n v="60"/>
    <x v="2"/>
    <d v="2023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x v="27197"/>
    <x v="0"/>
    <n v="26"/>
    <x v="1"/>
    <d v="2023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x v="27198"/>
    <x v="1"/>
    <n v="39"/>
    <x v="0"/>
    <d v="2023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x v="27199"/>
    <x v="1"/>
    <n v="38"/>
    <x v="0"/>
    <d v="2023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x v="27200"/>
    <x v="0"/>
    <n v="43"/>
    <x v="0"/>
    <d v="2023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x v="27201"/>
    <x v="0"/>
    <n v="26"/>
    <x v="1"/>
    <d v="2023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x v="27202"/>
    <x v="0"/>
    <n v="33"/>
    <x v="0"/>
    <d v="2023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x v="27202"/>
    <x v="0"/>
    <n v="47"/>
    <x v="0"/>
    <d v="2023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x v="27202"/>
    <x v="0"/>
    <n v="26"/>
    <x v="1"/>
    <d v="2023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x v="27203"/>
    <x v="1"/>
    <n v="66"/>
    <x v="2"/>
    <d v="2023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x v="27204"/>
    <x v="0"/>
    <n v="40"/>
    <x v="0"/>
    <d v="2023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x v="27204"/>
    <x v="1"/>
    <n v="21"/>
    <x v="1"/>
    <d v="2023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x v="27205"/>
    <x v="0"/>
    <n v="62"/>
    <x v="2"/>
    <d v="2023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x v="27206"/>
    <x v="0"/>
    <n v="35"/>
    <x v="0"/>
    <d v="2023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x v="27207"/>
    <x v="1"/>
    <n v="67"/>
    <x v="2"/>
    <d v="2023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x v="27208"/>
    <x v="1"/>
    <n v="53"/>
    <x v="2"/>
    <d v="2023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x v="27209"/>
    <x v="0"/>
    <n v="38"/>
    <x v="0"/>
    <d v="2023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x v="27210"/>
    <x v="1"/>
    <n v="37"/>
    <x v="0"/>
    <d v="2023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x v="27211"/>
    <x v="1"/>
    <n v="74"/>
    <x v="2"/>
    <d v="2023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x v="27212"/>
    <x v="0"/>
    <n v="34"/>
    <x v="0"/>
    <d v="2023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x v="27213"/>
    <x v="0"/>
    <n v="26"/>
    <x v="1"/>
    <d v="2023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x v="27214"/>
    <x v="0"/>
    <n v="76"/>
    <x v="2"/>
    <d v="2023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x v="27214"/>
    <x v="1"/>
    <n v="24"/>
    <x v="1"/>
    <d v="2023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x v="27215"/>
    <x v="0"/>
    <n v="32"/>
    <x v="0"/>
    <d v="2023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x v="27216"/>
    <x v="0"/>
    <n v="36"/>
    <x v="0"/>
    <d v="2023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x v="27217"/>
    <x v="0"/>
    <n v="41"/>
    <x v="0"/>
    <d v="2023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x v="27218"/>
    <x v="0"/>
    <n v="38"/>
    <x v="0"/>
    <d v="2023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x v="27219"/>
    <x v="0"/>
    <n v="38"/>
    <x v="0"/>
    <d v="2023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x v="27220"/>
    <x v="0"/>
    <n v="32"/>
    <x v="0"/>
    <d v="2023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x v="27221"/>
    <x v="0"/>
    <n v="20"/>
    <x v="1"/>
    <d v="2023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x v="27222"/>
    <x v="0"/>
    <n v="32"/>
    <x v="0"/>
    <d v="2023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x v="27223"/>
    <x v="0"/>
    <n v="21"/>
    <x v="1"/>
    <d v="2023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x v="27224"/>
    <x v="0"/>
    <n v="27"/>
    <x v="1"/>
    <d v="2023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x v="27225"/>
    <x v="0"/>
    <n v="38"/>
    <x v="0"/>
    <d v="2023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x v="27226"/>
    <x v="0"/>
    <n v="57"/>
    <x v="2"/>
    <d v="2023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x v="27227"/>
    <x v="1"/>
    <n v="65"/>
    <x v="2"/>
    <d v="2023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x v="27228"/>
    <x v="1"/>
    <n v="63"/>
    <x v="2"/>
    <d v="2023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x v="27229"/>
    <x v="1"/>
    <n v="27"/>
    <x v="1"/>
    <d v="2023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x v="27230"/>
    <x v="0"/>
    <n v="28"/>
    <x v="1"/>
    <d v="2023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x v="27231"/>
    <x v="1"/>
    <n v="60"/>
    <x v="2"/>
    <d v="2023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x v="27232"/>
    <x v="1"/>
    <n v="29"/>
    <x v="1"/>
    <d v="2023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x v="27233"/>
    <x v="1"/>
    <n v="25"/>
    <x v="1"/>
    <d v="2023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x v="27234"/>
    <x v="1"/>
    <n v="41"/>
    <x v="0"/>
    <d v="2023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x v="27235"/>
    <x v="0"/>
    <n v="37"/>
    <x v="0"/>
    <d v="2023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x v="27235"/>
    <x v="0"/>
    <n v="18"/>
    <x v="1"/>
    <d v="2023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x v="27236"/>
    <x v="0"/>
    <n v="47"/>
    <x v="0"/>
    <d v="2023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x v="27237"/>
    <x v="0"/>
    <n v="62"/>
    <x v="2"/>
    <d v="2023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x v="27238"/>
    <x v="1"/>
    <n v="43"/>
    <x v="0"/>
    <d v="2023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x v="27239"/>
    <x v="0"/>
    <n v="31"/>
    <x v="0"/>
    <d v="2023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x v="27240"/>
    <x v="0"/>
    <n v="65"/>
    <x v="2"/>
    <d v="2023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x v="27241"/>
    <x v="0"/>
    <n v="65"/>
    <x v="2"/>
    <d v="2023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x v="27242"/>
    <x v="1"/>
    <n v="19"/>
    <x v="1"/>
    <d v="2023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x v="27243"/>
    <x v="0"/>
    <n v="27"/>
    <x v="1"/>
    <d v="2023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x v="27244"/>
    <x v="0"/>
    <n v="28"/>
    <x v="1"/>
    <d v="2023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x v="27245"/>
    <x v="0"/>
    <n v="31"/>
    <x v="0"/>
    <d v="2023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x v="27246"/>
    <x v="1"/>
    <n v="21"/>
    <x v="1"/>
    <d v="2023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x v="27247"/>
    <x v="0"/>
    <n v="67"/>
    <x v="2"/>
    <d v="2023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x v="27248"/>
    <x v="0"/>
    <n v="69"/>
    <x v="2"/>
    <d v="2023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x v="27249"/>
    <x v="1"/>
    <n v="24"/>
    <x v="1"/>
    <d v="2023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x v="27250"/>
    <x v="1"/>
    <n v="19"/>
    <x v="1"/>
    <d v="2023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x v="27251"/>
    <x v="0"/>
    <n v="45"/>
    <x v="0"/>
    <d v="2023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x v="27252"/>
    <x v="1"/>
    <n v="42"/>
    <x v="0"/>
    <d v="2023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x v="27253"/>
    <x v="1"/>
    <n v="54"/>
    <x v="2"/>
    <d v="2023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x v="27254"/>
    <x v="0"/>
    <n v="28"/>
    <x v="1"/>
    <d v="2023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x v="27255"/>
    <x v="0"/>
    <n v="28"/>
    <x v="1"/>
    <d v="2023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x v="27256"/>
    <x v="1"/>
    <n v="32"/>
    <x v="0"/>
    <d v="2023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x v="27257"/>
    <x v="1"/>
    <n v="56"/>
    <x v="2"/>
    <d v="2023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x v="27258"/>
    <x v="1"/>
    <n v="27"/>
    <x v="1"/>
    <d v="2023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x v="27259"/>
    <x v="1"/>
    <n v="31"/>
    <x v="0"/>
    <d v="2023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x v="27260"/>
    <x v="0"/>
    <n v="30"/>
    <x v="0"/>
    <d v="2023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x v="27261"/>
    <x v="0"/>
    <n v="68"/>
    <x v="2"/>
    <d v="2023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x v="27262"/>
    <x v="0"/>
    <n v="22"/>
    <x v="1"/>
    <d v="2023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x v="27263"/>
    <x v="1"/>
    <n v="55"/>
    <x v="2"/>
    <d v="2023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x v="27264"/>
    <x v="0"/>
    <n v="36"/>
    <x v="0"/>
    <d v="2023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x v="27265"/>
    <x v="0"/>
    <n v="48"/>
    <x v="0"/>
    <d v="2023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x v="27266"/>
    <x v="1"/>
    <n v="32"/>
    <x v="0"/>
    <d v="2023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x v="27267"/>
    <x v="0"/>
    <n v="25"/>
    <x v="1"/>
    <d v="2023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x v="27268"/>
    <x v="1"/>
    <n v="43"/>
    <x v="0"/>
    <d v="2023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x v="27269"/>
    <x v="0"/>
    <n v="34"/>
    <x v="0"/>
    <d v="2023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x v="27270"/>
    <x v="1"/>
    <n v="49"/>
    <x v="0"/>
    <d v="2023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x v="27271"/>
    <x v="0"/>
    <n v="30"/>
    <x v="0"/>
    <d v="2023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x v="27272"/>
    <x v="1"/>
    <n v="24"/>
    <x v="1"/>
    <d v="2023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x v="27273"/>
    <x v="0"/>
    <n v="41"/>
    <x v="0"/>
    <d v="2023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x v="27274"/>
    <x v="0"/>
    <n v="18"/>
    <x v="1"/>
    <d v="2023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x v="27275"/>
    <x v="0"/>
    <n v="42"/>
    <x v="0"/>
    <d v="2023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x v="27276"/>
    <x v="0"/>
    <n v="43"/>
    <x v="0"/>
    <d v="2023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x v="27276"/>
    <x v="1"/>
    <n v="51"/>
    <x v="2"/>
    <d v="2023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x v="27277"/>
    <x v="0"/>
    <n v="74"/>
    <x v="2"/>
    <d v="2023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x v="27278"/>
    <x v="0"/>
    <n v="76"/>
    <x v="2"/>
    <d v="2023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x v="27279"/>
    <x v="0"/>
    <n v="25"/>
    <x v="1"/>
    <d v="2023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x v="27280"/>
    <x v="0"/>
    <n v="20"/>
    <x v="1"/>
    <d v="2023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x v="27281"/>
    <x v="1"/>
    <n v="37"/>
    <x v="0"/>
    <d v="2023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x v="27282"/>
    <x v="0"/>
    <n v="42"/>
    <x v="0"/>
    <d v="2023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x v="27283"/>
    <x v="0"/>
    <n v="23"/>
    <x v="1"/>
    <d v="2023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x v="27284"/>
    <x v="1"/>
    <n v="46"/>
    <x v="0"/>
    <d v="2023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x v="27285"/>
    <x v="0"/>
    <n v="49"/>
    <x v="0"/>
    <d v="2023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x v="27285"/>
    <x v="0"/>
    <n v="49"/>
    <x v="0"/>
    <d v="2023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x v="27286"/>
    <x v="0"/>
    <n v="29"/>
    <x v="1"/>
    <d v="2023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x v="27287"/>
    <x v="0"/>
    <n v="35"/>
    <x v="0"/>
    <d v="2023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x v="27288"/>
    <x v="0"/>
    <n v="40"/>
    <x v="0"/>
    <d v="2023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x v="27289"/>
    <x v="1"/>
    <n v="67"/>
    <x v="2"/>
    <d v="2023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x v="27290"/>
    <x v="1"/>
    <n v="49"/>
    <x v="0"/>
    <d v="2023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x v="27291"/>
    <x v="1"/>
    <n v="46"/>
    <x v="0"/>
    <d v="2023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x v="27292"/>
    <x v="1"/>
    <n v="21"/>
    <x v="1"/>
    <d v="2023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x v="27293"/>
    <x v="0"/>
    <n v="32"/>
    <x v="0"/>
    <d v="2023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x v="27293"/>
    <x v="0"/>
    <n v="47"/>
    <x v="0"/>
    <d v="2023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x v="27294"/>
    <x v="0"/>
    <n v="78"/>
    <x v="2"/>
    <d v="2023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x v="27295"/>
    <x v="0"/>
    <n v="22"/>
    <x v="1"/>
    <d v="2023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x v="27296"/>
    <x v="1"/>
    <n v="20"/>
    <x v="1"/>
    <d v="2023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x v="27297"/>
    <x v="0"/>
    <n v="27"/>
    <x v="1"/>
    <d v="2023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x v="27298"/>
    <x v="0"/>
    <n v="35"/>
    <x v="0"/>
    <d v="2023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x v="27299"/>
    <x v="1"/>
    <n v="39"/>
    <x v="0"/>
    <d v="2023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x v="27300"/>
    <x v="0"/>
    <n v="40"/>
    <x v="0"/>
    <d v="2023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x v="27301"/>
    <x v="0"/>
    <n v="18"/>
    <x v="1"/>
    <d v="2023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x v="27302"/>
    <x v="1"/>
    <n v="46"/>
    <x v="0"/>
    <d v="2023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x v="27303"/>
    <x v="0"/>
    <n v="38"/>
    <x v="0"/>
    <d v="2023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x v="27304"/>
    <x v="0"/>
    <n v="35"/>
    <x v="0"/>
    <d v="2023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x v="27305"/>
    <x v="0"/>
    <n v="25"/>
    <x v="1"/>
    <d v="2023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x v="27306"/>
    <x v="1"/>
    <n v="49"/>
    <x v="0"/>
    <d v="2023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x v="27307"/>
    <x v="1"/>
    <n v="31"/>
    <x v="0"/>
    <d v="2023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x v="27308"/>
    <x v="1"/>
    <n v="77"/>
    <x v="2"/>
    <d v="2023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x v="27309"/>
    <x v="0"/>
    <n v="55"/>
    <x v="2"/>
    <d v="2023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x v="27310"/>
    <x v="1"/>
    <n v="22"/>
    <x v="1"/>
    <d v="2023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x v="27311"/>
    <x v="1"/>
    <n v="43"/>
    <x v="0"/>
    <d v="2023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x v="27312"/>
    <x v="1"/>
    <n v="22"/>
    <x v="1"/>
    <d v="2023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x v="27313"/>
    <x v="0"/>
    <n v="48"/>
    <x v="0"/>
    <d v="2023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x v="27314"/>
    <x v="1"/>
    <n v="34"/>
    <x v="0"/>
    <d v="2023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x v="27315"/>
    <x v="0"/>
    <n v="23"/>
    <x v="1"/>
    <d v="2023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x v="27316"/>
    <x v="0"/>
    <n v="30"/>
    <x v="0"/>
    <d v="2023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x v="27317"/>
    <x v="0"/>
    <n v="50"/>
    <x v="2"/>
    <d v="2023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x v="27318"/>
    <x v="0"/>
    <n v="30"/>
    <x v="0"/>
    <d v="2023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x v="27319"/>
    <x v="1"/>
    <n v="32"/>
    <x v="0"/>
    <d v="2023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x v="27320"/>
    <x v="0"/>
    <n v="38"/>
    <x v="0"/>
    <d v="2023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x v="27321"/>
    <x v="1"/>
    <n v="44"/>
    <x v="0"/>
    <d v="2023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x v="27322"/>
    <x v="1"/>
    <n v="48"/>
    <x v="0"/>
    <d v="2023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x v="27323"/>
    <x v="1"/>
    <n v="41"/>
    <x v="0"/>
    <d v="2023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x v="27324"/>
    <x v="0"/>
    <n v="23"/>
    <x v="1"/>
    <d v="2023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x v="27325"/>
    <x v="1"/>
    <n v="33"/>
    <x v="0"/>
    <d v="2023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x v="27326"/>
    <x v="0"/>
    <n v="39"/>
    <x v="0"/>
    <d v="2023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x v="27327"/>
    <x v="0"/>
    <n v="43"/>
    <x v="0"/>
    <d v="2023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x v="27328"/>
    <x v="1"/>
    <n v="78"/>
    <x v="2"/>
    <d v="2023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x v="27329"/>
    <x v="1"/>
    <n v="24"/>
    <x v="1"/>
    <d v="2023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x v="27330"/>
    <x v="0"/>
    <n v="61"/>
    <x v="2"/>
    <d v="2023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x v="27331"/>
    <x v="0"/>
    <n v="26"/>
    <x v="1"/>
    <d v="2023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x v="27332"/>
    <x v="1"/>
    <n v="45"/>
    <x v="0"/>
    <d v="2023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x v="27333"/>
    <x v="0"/>
    <n v="45"/>
    <x v="0"/>
    <d v="2023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x v="27334"/>
    <x v="0"/>
    <n v="67"/>
    <x v="2"/>
    <d v="2023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x v="27335"/>
    <x v="0"/>
    <n v="18"/>
    <x v="1"/>
    <d v="2023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x v="27335"/>
    <x v="0"/>
    <n v="68"/>
    <x v="2"/>
    <d v="2023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x v="27336"/>
    <x v="0"/>
    <n v="48"/>
    <x v="0"/>
    <d v="2023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x v="27337"/>
    <x v="1"/>
    <n v="33"/>
    <x v="0"/>
    <d v="2023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x v="27338"/>
    <x v="0"/>
    <n v="38"/>
    <x v="0"/>
    <d v="2023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x v="27339"/>
    <x v="1"/>
    <n v="43"/>
    <x v="0"/>
    <d v="2023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x v="27340"/>
    <x v="0"/>
    <n v="68"/>
    <x v="2"/>
    <d v="2023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x v="27341"/>
    <x v="1"/>
    <n v="46"/>
    <x v="0"/>
    <d v="2023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x v="27342"/>
    <x v="0"/>
    <n v="34"/>
    <x v="0"/>
    <d v="2023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x v="27343"/>
    <x v="1"/>
    <n v="38"/>
    <x v="0"/>
    <d v="2023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x v="27344"/>
    <x v="1"/>
    <n v="37"/>
    <x v="0"/>
    <d v="2023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x v="27345"/>
    <x v="1"/>
    <n v="22"/>
    <x v="1"/>
    <d v="2023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x v="27346"/>
    <x v="0"/>
    <n v="62"/>
    <x v="2"/>
    <d v="2023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x v="27347"/>
    <x v="1"/>
    <n v="38"/>
    <x v="0"/>
    <d v="2023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x v="27348"/>
    <x v="0"/>
    <n v="18"/>
    <x v="1"/>
    <d v="2023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x v="27349"/>
    <x v="0"/>
    <n v="49"/>
    <x v="0"/>
    <d v="2023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x v="27350"/>
    <x v="0"/>
    <n v="76"/>
    <x v="2"/>
    <d v="2023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x v="27351"/>
    <x v="1"/>
    <n v="21"/>
    <x v="1"/>
    <d v="2023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x v="27352"/>
    <x v="1"/>
    <n v="41"/>
    <x v="0"/>
    <d v="2023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x v="27353"/>
    <x v="0"/>
    <n v="28"/>
    <x v="1"/>
    <d v="2023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x v="27354"/>
    <x v="0"/>
    <n v="64"/>
    <x v="2"/>
    <d v="2023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x v="27355"/>
    <x v="0"/>
    <n v="38"/>
    <x v="0"/>
    <d v="2023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x v="27356"/>
    <x v="0"/>
    <n v="33"/>
    <x v="0"/>
    <d v="2023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x v="27357"/>
    <x v="0"/>
    <n v="28"/>
    <x v="1"/>
    <d v="2023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x v="27358"/>
    <x v="0"/>
    <n v="27"/>
    <x v="1"/>
    <d v="2023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x v="27359"/>
    <x v="0"/>
    <n v="39"/>
    <x v="0"/>
    <d v="2023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x v="27360"/>
    <x v="0"/>
    <n v="32"/>
    <x v="0"/>
    <d v="2023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x v="27361"/>
    <x v="0"/>
    <n v="20"/>
    <x v="1"/>
    <d v="2023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x v="27362"/>
    <x v="0"/>
    <n v="28"/>
    <x v="1"/>
    <d v="2023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x v="27363"/>
    <x v="0"/>
    <n v="46"/>
    <x v="0"/>
    <d v="2023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x v="27364"/>
    <x v="1"/>
    <n v="44"/>
    <x v="0"/>
    <d v="2023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x v="27365"/>
    <x v="0"/>
    <n v="78"/>
    <x v="2"/>
    <d v="2023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x v="27366"/>
    <x v="0"/>
    <n v="43"/>
    <x v="0"/>
    <d v="2023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x v="27367"/>
    <x v="0"/>
    <n v="41"/>
    <x v="0"/>
    <d v="2023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x v="27367"/>
    <x v="0"/>
    <n v="54"/>
    <x v="2"/>
    <d v="2023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x v="27368"/>
    <x v="0"/>
    <n v="22"/>
    <x v="1"/>
    <d v="2023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x v="27369"/>
    <x v="0"/>
    <n v="24"/>
    <x v="1"/>
    <d v="2023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x v="27370"/>
    <x v="1"/>
    <n v="34"/>
    <x v="0"/>
    <d v="2023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x v="27371"/>
    <x v="1"/>
    <n v="43"/>
    <x v="0"/>
    <d v="2023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x v="27372"/>
    <x v="0"/>
    <n v="42"/>
    <x v="0"/>
    <d v="2023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x v="27373"/>
    <x v="0"/>
    <n v="20"/>
    <x v="1"/>
    <d v="2023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x v="27374"/>
    <x v="0"/>
    <n v="59"/>
    <x v="2"/>
    <d v="2023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x v="27375"/>
    <x v="1"/>
    <n v="37"/>
    <x v="0"/>
    <d v="2023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x v="27376"/>
    <x v="1"/>
    <n v="25"/>
    <x v="1"/>
    <d v="2023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x v="27377"/>
    <x v="0"/>
    <n v="33"/>
    <x v="0"/>
    <d v="2023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x v="27377"/>
    <x v="1"/>
    <n v="46"/>
    <x v="0"/>
    <d v="2023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x v="27378"/>
    <x v="1"/>
    <n v="20"/>
    <x v="1"/>
    <d v="2023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x v="27378"/>
    <x v="0"/>
    <n v="25"/>
    <x v="1"/>
    <d v="2023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x v="27379"/>
    <x v="1"/>
    <n v="69"/>
    <x v="2"/>
    <d v="2023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x v="27380"/>
    <x v="1"/>
    <n v="25"/>
    <x v="1"/>
    <d v="2023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x v="27381"/>
    <x v="0"/>
    <n v="24"/>
    <x v="1"/>
    <d v="2023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x v="27382"/>
    <x v="1"/>
    <n v="40"/>
    <x v="0"/>
    <d v="2023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x v="27383"/>
    <x v="0"/>
    <n v="31"/>
    <x v="0"/>
    <d v="2023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x v="27384"/>
    <x v="1"/>
    <n v="22"/>
    <x v="1"/>
    <d v="2023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x v="27385"/>
    <x v="1"/>
    <n v="37"/>
    <x v="0"/>
    <d v="2023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x v="27386"/>
    <x v="1"/>
    <n v="21"/>
    <x v="1"/>
    <d v="2023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x v="27387"/>
    <x v="1"/>
    <n v="21"/>
    <x v="1"/>
    <d v="2023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x v="27388"/>
    <x v="1"/>
    <n v="34"/>
    <x v="0"/>
    <d v="2023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x v="27389"/>
    <x v="1"/>
    <n v="40"/>
    <x v="0"/>
    <d v="2023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x v="27390"/>
    <x v="0"/>
    <n v="36"/>
    <x v="0"/>
    <d v="2023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x v="27391"/>
    <x v="1"/>
    <n v="18"/>
    <x v="1"/>
    <d v="2023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x v="27392"/>
    <x v="0"/>
    <n v="39"/>
    <x v="0"/>
    <d v="2023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x v="27392"/>
    <x v="1"/>
    <n v="19"/>
    <x v="1"/>
    <d v="2023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x v="27393"/>
    <x v="0"/>
    <n v="19"/>
    <x v="1"/>
    <d v="2023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x v="27394"/>
    <x v="1"/>
    <n v="33"/>
    <x v="0"/>
    <d v="2023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x v="27395"/>
    <x v="0"/>
    <n v="42"/>
    <x v="0"/>
    <d v="2023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x v="27396"/>
    <x v="0"/>
    <n v="44"/>
    <x v="0"/>
    <d v="2023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x v="27396"/>
    <x v="0"/>
    <n v="62"/>
    <x v="2"/>
    <d v="2023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x v="27397"/>
    <x v="0"/>
    <n v="47"/>
    <x v="0"/>
    <d v="2023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x v="27398"/>
    <x v="0"/>
    <n v="40"/>
    <x v="0"/>
    <d v="2023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x v="27399"/>
    <x v="0"/>
    <n v="32"/>
    <x v="0"/>
    <d v="2023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x v="27400"/>
    <x v="0"/>
    <n v="43"/>
    <x v="0"/>
    <d v="2023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x v="27401"/>
    <x v="0"/>
    <n v="21"/>
    <x v="1"/>
    <d v="2023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x v="27402"/>
    <x v="0"/>
    <n v="34"/>
    <x v="0"/>
    <d v="2023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x v="27403"/>
    <x v="0"/>
    <n v="48"/>
    <x v="0"/>
    <d v="2023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x v="27404"/>
    <x v="1"/>
    <n v="25"/>
    <x v="1"/>
    <d v="2023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x v="27405"/>
    <x v="0"/>
    <n v="36"/>
    <x v="0"/>
    <d v="2023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x v="27406"/>
    <x v="1"/>
    <n v="28"/>
    <x v="1"/>
    <d v="2023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x v="27407"/>
    <x v="0"/>
    <n v="42"/>
    <x v="0"/>
    <d v="2023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x v="27408"/>
    <x v="0"/>
    <n v="27"/>
    <x v="1"/>
    <d v="2023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x v="27409"/>
    <x v="0"/>
    <n v="18"/>
    <x v="1"/>
    <d v="2023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x v="27410"/>
    <x v="0"/>
    <n v="28"/>
    <x v="1"/>
    <d v="2023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x v="27411"/>
    <x v="1"/>
    <n v="63"/>
    <x v="2"/>
    <d v="2023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x v="27412"/>
    <x v="0"/>
    <n v="20"/>
    <x v="1"/>
    <d v="2023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x v="27413"/>
    <x v="1"/>
    <n v="43"/>
    <x v="0"/>
    <d v="2023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x v="27414"/>
    <x v="1"/>
    <n v="23"/>
    <x v="1"/>
    <d v="2023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x v="27415"/>
    <x v="1"/>
    <n v="59"/>
    <x v="2"/>
    <d v="2023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x v="27416"/>
    <x v="0"/>
    <n v="62"/>
    <x v="2"/>
    <d v="2023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x v="27417"/>
    <x v="0"/>
    <n v="28"/>
    <x v="1"/>
    <d v="2023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x v="27418"/>
    <x v="0"/>
    <n v="20"/>
    <x v="1"/>
    <d v="2023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x v="27419"/>
    <x v="0"/>
    <n v="46"/>
    <x v="0"/>
    <d v="2023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x v="27420"/>
    <x v="0"/>
    <n v="48"/>
    <x v="0"/>
    <d v="2023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x v="27421"/>
    <x v="0"/>
    <n v="46"/>
    <x v="0"/>
    <d v="2023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x v="27422"/>
    <x v="0"/>
    <n v="19"/>
    <x v="1"/>
    <d v="2023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x v="27423"/>
    <x v="0"/>
    <n v="42"/>
    <x v="0"/>
    <d v="2023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x v="27424"/>
    <x v="0"/>
    <n v="33"/>
    <x v="0"/>
    <d v="2023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x v="27425"/>
    <x v="0"/>
    <n v="74"/>
    <x v="2"/>
    <d v="2023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x v="27426"/>
    <x v="0"/>
    <n v="67"/>
    <x v="2"/>
    <d v="2023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x v="27427"/>
    <x v="0"/>
    <n v="26"/>
    <x v="1"/>
    <d v="2023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x v="27428"/>
    <x v="0"/>
    <n v="22"/>
    <x v="1"/>
    <d v="2023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x v="27429"/>
    <x v="0"/>
    <n v="41"/>
    <x v="0"/>
    <d v="2023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x v="27430"/>
    <x v="1"/>
    <n v="41"/>
    <x v="0"/>
    <d v="2023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x v="27431"/>
    <x v="0"/>
    <n v="22"/>
    <x v="1"/>
    <d v="2023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x v="27432"/>
    <x v="0"/>
    <n v="49"/>
    <x v="0"/>
    <d v="2023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x v="27432"/>
    <x v="0"/>
    <n v="47"/>
    <x v="0"/>
    <d v="2023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x v="27433"/>
    <x v="0"/>
    <n v="49"/>
    <x v="0"/>
    <d v="2023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x v="27434"/>
    <x v="1"/>
    <n v="36"/>
    <x v="0"/>
    <d v="2023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x v="27435"/>
    <x v="0"/>
    <n v="20"/>
    <x v="1"/>
    <d v="2023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x v="27436"/>
    <x v="1"/>
    <n v="66"/>
    <x v="2"/>
    <d v="2023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x v="27437"/>
    <x v="0"/>
    <n v="42"/>
    <x v="0"/>
    <d v="2023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x v="27438"/>
    <x v="1"/>
    <n v="38"/>
    <x v="0"/>
    <d v="2023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x v="27439"/>
    <x v="0"/>
    <n v="43"/>
    <x v="0"/>
    <d v="2023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x v="27440"/>
    <x v="1"/>
    <n v="46"/>
    <x v="0"/>
    <d v="2023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x v="27441"/>
    <x v="0"/>
    <n v="19"/>
    <x v="1"/>
    <d v="2023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x v="27442"/>
    <x v="1"/>
    <n v="24"/>
    <x v="1"/>
    <d v="2023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x v="27443"/>
    <x v="0"/>
    <n v="44"/>
    <x v="0"/>
    <d v="2023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x v="27444"/>
    <x v="1"/>
    <n v="26"/>
    <x v="1"/>
    <d v="2023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x v="27445"/>
    <x v="0"/>
    <n v="21"/>
    <x v="1"/>
    <d v="2023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x v="27446"/>
    <x v="1"/>
    <n v="39"/>
    <x v="0"/>
    <d v="2023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x v="27447"/>
    <x v="1"/>
    <n v="28"/>
    <x v="1"/>
    <d v="2023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x v="27448"/>
    <x v="0"/>
    <n v="24"/>
    <x v="1"/>
    <d v="2023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x v="27449"/>
    <x v="0"/>
    <n v="53"/>
    <x v="2"/>
    <d v="2023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x v="27450"/>
    <x v="0"/>
    <n v="36"/>
    <x v="0"/>
    <d v="2023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x v="27451"/>
    <x v="1"/>
    <n v="55"/>
    <x v="2"/>
    <d v="2023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x v="27452"/>
    <x v="0"/>
    <n v="23"/>
    <x v="1"/>
    <d v="2023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x v="27453"/>
    <x v="0"/>
    <n v="42"/>
    <x v="0"/>
    <d v="2023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x v="27454"/>
    <x v="0"/>
    <n v="32"/>
    <x v="0"/>
    <d v="2023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x v="27455"/>
    <x v="1"/>
    <n v="74"/>
    <x v="2"/>
    <d v="2023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x v="27456"/>
    <x v="0"/>
    <n v="55"/>
    <x v="2"/>
    <d v="2023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x v="27457"/>
    <x v="0"/>
    <n v="32"/>
    <x v="0"/>
    <d v="2023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x v="27458"/>
    <x v="0"/>
    <n v="33"/>
    <x v="0"/>
    <d v="2023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x v="27459"/>
    <x v="1"/>
    <n v="28"/>
    <x v="1"/>
    <d v="2023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x v="27460"/>
    <x v="1"/>
    <n v="25"/>
    <x v="1"/>
    <d v="2023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x v="27461"/>
    <x v="1"/>
    <n v="48"/>
    <x v="0"/>
    <d v="2023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x v="27462"/>
    <x v="0"/>
    <n v="31"/>
    <x v="0"/>
    <d v="2023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x v="27463"/>
    <x v="0"/>
    <n v="46"/>
    <x v="0"/>
    <d v="2023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x v="27464"/>
    <x v="0"/>
    <n v="27"/>
    <x v="1"/>
    <d v="2023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x v="27465"/>
    <x v="1"/>
    <n v="45"/>
    <x v="0"/>
    <d v="2023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x v="27466"/>
    <x v="0"/>
    <n v="36"/>
    <x v="0"/>
    <d v="2023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x v="27467"/>
    <x v="0"/>
    <n v="35"/>
    <x v="0"/>
    <d v="2023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x v="27468"/>
    <x v="0"/>
    <n v="29"/>
    <x v="1"/>
    <d v="2023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x v="27469"/>
    <x v="0"/>
    <n v="45"/>
    <x v="0"/>
    <d v="2023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x v="27470"/>
    <x v="0"/>
    <n v="42"/>
    <x v="0"/>
    <d v="2023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x v="27471"/>
    <x v="1"/>
    <n v="18"/>
    <x v="1"/>
    <d v="2023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x v="27472"/>
    <x v="0"/>
    <n v="43"/>
    <x v="0"/>
    <d v="2023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x v="27473"/>
    <x v="1"/>
    <n v="42"/>
    <x v="0"/>
    <d v="2023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x v="27474"/>
    <x v="1"/>
    <n v="58"/>
    <x v="2"/>
    <d v="2023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x v="27475"/>
    <x v="1"/>
    <n v="30"/>
    <x v="0"/>
    <d v="2023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x v="27476"/>
    <x v="0"/>
    <n v="37"/>
    <x v="0"/>
    <d v="2023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x v="27477"/>
    <x v="0"/>
    <n v="62"/>
    <x v="2"/>
    <d v="2023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x v="27478"/>
    <x v="0"/>
    <n v="24"/>
    <x v="1"/>
    <d v="2023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x v="27479"/>
    <x v="0"/>
    <n v="43"/>
    <x v="0"/>
    <d v="2023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x v="27480"/>
    <x v="1"/>
    <n v="74"/>
    <x v="2"/>
    <d v="2023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x v="27481"/>
    <x v="1"/>
    <n v="54"/>
    <x v="2"/>
    <d v="2023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x v="27482"/>
    <x v="1"/>
    <n v="48"/>
    <x v="0"/>
    <d v="2023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x v="27483"/>
    <x v="1"/>
    <n v="67"/>
    <x v="2"/>
    <d v="2023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x v="27484"/>
    <x v="0"/>
    <n v="35"/>
    <x v="0"/>
    <d v="2023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x v="27485"/>
    <x v="0"/>
    <n v="38"/>
    <x v="0"/>
    <d v="2023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x v="27486"/>
    <x v="0"/>
    <n v="56"/>
    <x v="2"/>
    <d v="2023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x v="27487"/>
    <x v="1"/>
    <n v="31"/>
    <x v="0"/>
    <d v="2023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x v="27488"/>
    <x v="1"/>
    <n v="40"/>
    <x v="0"/>
    <d v="2023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x v="27489"/>
    <x v="1"/>
    <n v="47"/>
    <x v="0"/>
    <d v="2023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x v="27490"/>
    <x v="0"/>
    <n v="45"/>
    <x v="0"/>
    <d v="2023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x v="27491"/>
    <x v="0"/>
    <n v="18"/>
    <x v="1"/>
    <d v="2023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x v="27492"/>
    <x v="1"/>
    <n v="56"/>
    <x v="2"/>
    <d v="2023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x v="27493"/>
    <x v="0"/>
    <n v="48"/>
    <x v="0"/>
    <d v="2023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x v="27493"/>
    <x v="0"/>
    <n v="38"/>
    <x v="0"/>
    <d v="2023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x v="27494"/>
    <x v="1"/>
    <n v="43"/>
    <x v="0"/>
    <d v="2023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x v="27495"/>
    <x v="0"/>
    <n v="19"/>
    <x v="1"/>
    <d v="2023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x v="27496"/>
    <x v="0"/>
    <n v="20"/>
    <x v="1"/>
    <d v="2023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x v="27497"/>
    <x v="1"/>
    <n v="47"/>
    <x v="0"/>
    <d v="2023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x v="27498"/>
    <x v="0"/>
    <n v="74"/>
    <x v="2"/>
    <d v="2023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x v="27499"/>
    <x v="0"/>
    <n v="29"/>
    <x v="1"/>
    <d v="2023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x v="27499"/>
    <x v="1"/>
    <n v="42"/>
    <x v="0"/>
    <d v="2023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x v="27500"/>
    <x v="0"/>
    <n v="35"/>
    <x v="0"/>
    <d v="2023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x v="27501"/>
    <x v="1"/>
    <n v="23"/>
    <x v="1"/>
    <d v="2023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x v="27502"/>
    <x v="0"/>
    <n v="20"/>
    <x v="1"/>
    <d v="2023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x v="27503"/>
    <x v="1"/>
    <n v="19"/>
    <x v="1"/>
    <d v="2023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x v="27504"/>
    <x v="0"/>
    <n v="34"/>
    <x v="0"/>
    <d v="2023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x v="27505"/>
    <x v="0"/>
    <n v="47"/>
    <x v="0"/>
    <d v="2023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x v="27506"/>
    <x v="0"/>
    <n v="37"/>
    <x v="0"/>
    <d v="2023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x v="27507"/>
    <x v="0"/>
    <n v="46"/>
    <x v="0"/>
    <d v="2023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x v="27508"/>
    <x v="0"/>
    <n v="23"/>
    <x v="1"/>
    <d v="2023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x v="27509"/>
    <x v="0"/>
    <n v="31"/>
    <x v="0"/>
    <d v="2023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x v="27510"/>
    <x v="0"/>
    <n v="18"/>
    <x v="1"/>
    <d v="2023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x v="27511"/>
    <x v="1"/>
    <n v="25"/>
    <x v="1"/>
    <d v="2023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x v="27512"/>
    <x v="1"/>
    <n v="43"/>
    <x v="0"/>
    <d v="2023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x v="27513"/>
    <x v="1"/>
    <n v="33"/>
    <x v="0"/>
    <d v="2023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x v="27514"/>
    <x v="0"/>
    <n v="41"/>
    <x v="0"/>
    <d v="2023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x v="27515"/>
    <x v="0"/>
    <n v="35"/>
    <x v="0"/>
    <d v="2023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x v="27516"/>
    <x v="0"/>
    <n v="39"/>
    <x v="0"/>
    <d v="2023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x v="27517"/>
    <x v="0"/>
    <n v="43"/>
    <x v="0"/>
    <d v="2023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x v="27518"/>
    <x v="0"/>
    <n v="39"/>
    <x v="0"/>
    <d v="2023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x v="27519"/>
    <x v="1"/>
    <n v="64"/>
    <x v="2"/>
    <d v="2023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x v="27520"/>
    <x v="1"/>
    <n v="51"/>
    <x v="2"/>
    <d v="2023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x v="27521"/>
    <x v="1"/>
    <n v="36"/>
    <x v="0"/>
    <d v="2023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x v="27521"/>
    <x v="1"/>
    <n v="29"/>
    <x v="1"/>
    <d v="2023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x v="27522"/>
    <x v="1"/>
    <n v="55"/>
    <x v="2"/>
    <d v="2023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x v="27523"/>
    <x v="1"/>
    <n v="36"/>
    <x v="0"/>
    <d v="2023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x v="27524"/>
    <x v="1"/>
    <n v="69"/>
    <x v="2"/>
    <d v="2023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x v="27525"/>
    <x v="1"/>
    <n v="18"/>
    <x v="1"/>
    <d v="2023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x v="27525"/>
    <x v="0"/>
    <n v="30"/>
    <x v="0"/>
    <d v="2023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x v="27526"/>
    <x v="0"/>
    <n v="34"/>
    <x v="0"/>
    <d v="2023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x v="27527"/>
    <x v="1"/>
    <n v="77"/>
    <x v="2"/>
    <d v="2023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x v="27527"/>
    <x v="1"/>
    <n v="26"/>
    <x v="1"/>
    <d v="2023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x v="27528"/>
    <x v="0"/>
    <n v="21"/>
    <x v="1"/>
    <d v="2023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x v="27529"/>
    <x v="1"/>
    <n v="23"/>
    <x v="1"/>
    <d v="2023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x v="27530"/>
    <x v="1"/>
    <n v="21"/>
    <x v="1"/>
    <d v="2023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x v="27531"/>
    <x v="0"/>
    <n v="55"/>
    <x v="2"/>
    <d v="2023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x v="27532"/>
    <x v="0"/>
    <n v="28"/>
    <x v="1"/>
    <d v="2023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x v="27533"/>
    <x v="1"/>
    <n v="52"/>
    <x v="2"/>
    <d v="2023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x v="27534"/>
    <x v="0"/>
    <n v="20"/>
    <x v="1"/>
    <d v="2023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x v="27535"/>
    <x v="0"/>
    <n v="44"/>
    <x v="0"/>
    <d v="2023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x v="27535"/>
    <x v="0"/>
    <n v="43"/>
    <x v="0"/>
    <d v="2023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x v="27536"/>
    <x v="0"/>
    <n v="73"/>
    <x v="2"/>
    <d v="2023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x v="27537"/>
    <x v="0"/>
    <n v="48"/>
    <x v="0"/>
    <d v="2023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x v="27538"/>
    <x v="0"/>
    <n v="19"/>
    <x v="1"/>
    <d v="2023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x v="27539"/>
    <x v="1"/>
    <n v="30"/>
    <x v="0"/>
    <d v="2023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x v="27540"/>
    <x v="0"/>
    <n v="23"/>
    <x v="1"/>
    <d v="2023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x v="27541"/>
    <x v="1"/>
    <n v="20"/>
    <x v="1"/>
    <d v="2023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x v="27542"/>
    <x v="0"/>
    <n v="22"/>
    <x v="1"/>
    <d v="2023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x v="27543"/>
    <x v="0"/>
    <n v="41"/>
    <x v="0"/>
    <d v="2023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x v="27544"/>
    <x v="1"/>
    <n v="53"/>
    <x v="2"/>
    <d v="2023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x v="27545"/>
    <x v="0"/>
    <n v="57"/>
    <x v="2"/>
    <d v="2023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x v="27546"/>
    <x v="0"/>
    <n v="29"/>
    <x v="1"/>
    <d v="2023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x v="27547"/>
    <x v="1"/>
    <n v="27"/>
    <x v="1"/>
    <d v="2023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x v="27548"/>
    <x v="0"/>
    <n v="18"/>
    <x v="1"/>
    <d v="2023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x v="27549"/>
    <x v="0"/>
    <n v="28"/>
    <x v="1"/>
    <d v="2023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x v="27550"/>
    <x v="0"/>
    <n v="47"/>
    <x v="0"/>
    <d v="2023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x v="27551"/>
    <x v="0"/>
    <n v="26"/>
    <x v="1"/>
    <d v="2023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x v="27552"/>
    <x v="1"/>
    <n v="19"/>
    <x v="1"/>
    <d v="2023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x v="27553"/>
    <x v="0"/>
    <n v="28"/>
    <x v="1"/>
    <d v="2023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x v="27553"/>
    <x v="0"/>
    <n v="46"/>
    <x v="0"/>
    <d v="2023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x v="27554"/>
    <x v="0"/>
    <n v="21"/>
    <x v="1"/>
    <d v="2023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x v="27555"/>
    <x v="0"/>
    <n v="31"/>
    <x v="0"/>
    <d v="2023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x v="27555"/>
    <x v="0"/>
    <n v="74"/>
    <x v="2"/>
    <d v="2023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x v="27556"/>
    <x v="0"/>
    <n v="19"/>
    <x v="1"/>
    <d v="2023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x v="27557"/>
    <x v="0"/>
    <n v="36"/>
    <x v="0"/>
    <d v="2023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x v="27558"/>
    <x v="1"/>
    <n v="41"/>
    <x v="0"/>
    <d v="2023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x v="27559"/>
    <x v="0"/>
    <n v="45"/>
    <x v="0"/>
    <d v="2023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x v="27560"/>
    <x v="0"/>
    <n v="34"/>
    <x v="0"/>
    <d v="2023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x v="27561"/>
    <x v="1"/>
    <n v="35"/>
    <x v="0"/>
    <d v="2023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x v="27562"/>
    <x v="0"/>
    <n v="40"/>
    <x v="0"/>
    <d v="2023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x v="27563"/>
    <x v="1"/>
    <n v="48"/>
    <x v="0"/>
    <d v="2023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x v="27564"/>
    <x v="0"/>
    <n v="51"/>
    <x v="2"/>
    <d v="2023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x v="27565"/>
    <x v="1"/>
    <n v="46"/>
    <x v="0"/>
    <d v="2023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x v="27566"/>
    <x v="0"/>
    <n v="73"/>
    <x v="2"/>
    <d v="2023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x v="27567"/>
    <x v="0"/>
    <n v="25"/>
    <x v="1"/>
    <d v="2023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x v="27568"/>
    <x v="0"/>
    <n v="48"/>
    <x v="0"/>
    <d v="2023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x v="27569"/>
    <x v="0"/>
    <n v="42"/>
    <x v="0"/>
    <d v="2023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x v="27570"/>
    <x v="1"/>
    <n v="26"/>
    <x v="1"/>
    <d v="2023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x v="27571"/>
    <x v="0"/>
    <n v="40"/>
    <x v="0"/>
    <d v="2023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x v="27572"/>
    <x v="1"/>
    <n v="34"/>
    <x v="0"/>
    <d v="2023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x v="27573"/>
    <x v="0"/>
    <n v="46"/>
    <x v="0"/>
    <d v="2023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x v="27574"/>
    <x v="1"/>
    <n v="39"/>
    <x v="0"/>
    <d v="2023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x v="27575"/>
    <x v="0"/>
    <n v="18"/>
    <x v="1"/>
    <d v="2023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x v="27576"/>
    <x v="0"/>
    <n v="49"/>
    <x v="0"/>
    <d v="2023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x v="27577"/>
    <x v="0"/>
    <n v="18"/>
    <x v="1"/>
    <d v="2023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x v="27578"/>
    <x v="0"/>
    <n v="60"/>
    <x v="2"/>
    <d v="2023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x v="27579"/>
    <x v="0"/>
    <n v="64"/>
    <x v="2"/>
    <d v="2023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x v="27580"/>
    <x v="0"/>
    <n v="36"/>
    <x v="0"/>
    <d v="2023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x v="27581"/>
    <x v="0"/>
    <n v="23"/>
    <x v="1"/>
    <d v="2023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x v="27582"/>
    <x v="0"/>
    <n v="36"/>
    <x v="0"/>
    <d v="2023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x v="27583"/>
    <x v="1"/>
    <n v="65"/>
    <x v="2"/>
    <d v="2023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x v="27584"/>
    <x v="0"/>
    <n v="38"/>
    <x v="0"/>
    <d v="2023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x v="27585"/>
    <x v="0"/>
    <n v="40"/>
    <x v="0"/>
    <d v="2023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x v="27586"/>
    <x v="1"/>
    <n v="45"/>
    <x v="0"/>
    <d v="2023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x v="27587"/>
    <x v="0"/>
    <n v="31"/>
    <x v="0"/>
    <d v="2023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x v="27588"/>
    <x v="1"/>
    <n v="22"/>
    <x v="1"/>
    <d v="2023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x v="27589"/>
    <x v="0"/>
    <n v="28"/>
    <x v="1"/>
    <d v="2023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x v="27589"/>
    <x v="1"/>
    <n v="46"/>
    <x v="0"/>
    <d v="2023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x v="27590"/>
    <x v="0"/>
    <n v="27"/>
    <x v="1"/>
    <d v="2023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x v="27591"/>
    <x v="0"/>
    <n v="25"/>
    <x v="1"/>
    <d v="2023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x v="27592"/>
    <x v="0"/>
    <n v="38"/>
    <x v="0"/>
    <d v="2023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x v="27592"/>
    <x v="0"/>
    <n v="25"/>
    <x v="1"/>
    <d v="2023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x v="27593"/>
    <x v="0"/>
    <n v="46"/>
    <x v="0"/>
    <d v="2023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x v="27594"/>
    <x v="0"/>
    <n v="41"/>
    <x v="0"/>
    <d v="2023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x v="27595"/>
    <x v="0"/>
    <n v="29"/>
    <x v="1"/>
    <d v="2023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x v="27596"/>
    <x v="1"/>
    <n v="21"/>
    <x v="1"/>
    <d v="2023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x v="27597"/>
    <x v="0"/>
    <n v="49"/>
    <x v="0"/>
    <d v="2023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x v="27598"/>
    <x v="0"/>
    <n v="61"/>
    <x v="2"/>
    <d v="2023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x v="27599"/>
    <x v="1"/>
    <n v="31"/>
    <x v="0"/>
    <d v="2023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x v="27600"/>
    <x v="0"/>
    <n v="22"/>
    <x v="1"/>
    <d v="2023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x v="27601"/>
    <x v="0"/>
    <n v="31"/>
    <x v="0"/>
    <d v="2023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x v="27602"/>
    <x v="1"/>
    <n v="30"/>
    <x v="0"/>
    <d v="2023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x v="27603"/>
    <x v="0"/>
    <n v="25"/>
    <x v="1"/>
    <d v="2023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x v="27604"/>
    <x v="0"/>
    <n v="44"/>
    <x v="0"/>
    <d v="2023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x v="27605"/>
    <x v="1"/>
    <n v="43"/>
    <x v="0"/>
    <d v="2023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x v="27606"/>
    <x v="1"/>
    <n v="27"/>
    <x v="1"/>
    <d v="2023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x v="27607"/>
    <x v="0"/>
    <n v="30"/>
    <x v="0"/>
    <d v="2023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x v="27608"/>
    <x v="0"/>
    <n v="20"/>
    <x v="1"/>
    <d v="2023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x v="27609"/>
    <x v="1"/>
    <n v="32"/>
    <x v="0"/>
    <d v="2023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x v="27610"/>
    <x v="0"/>
    <n v="36"/>
    <x v="0"/>
    <d v="2023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x v="27611"/>
    <x v="0"/>
    <n v="39"/>
    <x v="0"/>
    <d v="2023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x v="27612"/>
    <x v="0"/>
    <n v="27"/>
    <x v="1"/>
    <d v="2023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x v="27613"/>
    <x v="1"/>
    <n v="31"/>
    <x v="0"/>
    <d v="2023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x v="27614"/>
    <x v="0"/>
    <n v="40"/>
    <x v="0"/>
    <d v="2023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x v="27615"/>
    <x v="1"/>
    <n v="27"/>
    <x v="1"/>
    <d v="2023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x v="27616"/>
    <x v="0"/>
    <n v="20"/>
    <x v="1"/>
    <d v="2023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x v="27617"/>
    <x v="0"/>
    <n v="38"/>
    <x v="0"/>
    <d v="2023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x v="27618"/>
    <x v="1"/>
    <n v="32"/>
    <x v="0"/>
    <d v="2023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x v="27619"/>
    <x v="1"/>
    <n v="28"/>
    <x v="1"/>
    <d v="2023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x v="27620"/>
    <x v="1"/>
    <n v="43"/>
    <x v="0"/>
    <d v="2023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x v="27621"/>
    <x v="0"/>
    <n v="40"/>
    <x v="0"/>
    <d v="2023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x v="27622"/>
    <x v="0"/>
    <n v="44"/>
    <x v="0"/>
    <d v="2023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x v="27623"/>
    <x v="1"/>
    <n v="25"/>
    <x v="1"/>
    <d v="2023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x v="27624"/>
    <x v="0"/>
    <n v="48"/>
    <x v="0"/>
    <d v="2023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x v="27625"/>
    <x v="0"/>
    <n v="29"/>
    <x v="1"/>
    <d v="2023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x v="27626"/>
    <x v="1"/>
    <n v="30"/>
    <x v="0"/>
    <d v="2023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x v="27627"/>
    <x v="1"/>
    <n v="45"/>
    <x v="0"/>
    <d v="2023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x v="27628"/>
    <x v="0"/>
    <n v="38"/>
    <x v="0"/>
    <d v="2023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x v="27628"/>
    <x v="0"/>
    <n v="41"/>
    <x v="0"/>
    <d v="2023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x v="27629"/>
    <x v="1"/>
    <n v="41"/>
    <x v="0"/>
    <d v="2023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x v="27630"/>
    <x v="0"/>
    <n v="54"/>
    <x v="2"/>
    <d v="2023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x v="27631"/>
    <x v="1"/>
    <n v="28"/>
    <x v="1"/>
    <d v="2023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x v="27632"/>
    <x v="0"/>
    <n v="44"/>
    <x v="0"/>
    <d v="2023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x v="27633"/>
    <x v="0"/>
    <n v="23"/>
    <x v="1"/>
    <d v="2023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x v="27634"/>
    <x v="0"/>
    <n v="65"/>
    <x v="2"/>
    <d v="2023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x v="27635"/>
    <x v="0"/>
    <n v="20"/>
    <x v="1"/>
    <d v="2023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x v="27636"/>
    <x v="1"/>
    <n v="21"/>
    <x v="1"/>
    <d v="2023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x v="27637"/>
    <x v="0"/>
    <n v="40"/>
    <x v="0"/>
    <d v="2023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x v="27638"/>
    <x v="1"/>
    <n v="26"/>
    <x v="1"/>
    <d v="2023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x v="27639"/>
    <x v="0"/>
    <n v="69"/>
    <x v="2"/>
    <d v="2023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x v="27640"/>
    <x v="0"/>
    <n v="37"/>
    <x v="0"/>
    <d v="2023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x v="27641"/>
    <x v="0"/>
    <n v="61"/>
    <x v="2"/>
    <d v="2023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x v="27642"/>
    <x v="0"/>
    <n v="25"/>
    <x v="1"/>
    <d v="2023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x v="27643"/>
    <x v="0"/>
    <n v="73"/>
    <x v="2"/>
    <d v="2023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x v="27643"/>
    <x v="1"/>
    <n v="25"/>
    <x v="1"/>
    <d v="2023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x v="27643"/>
    <x v="1"/>
    <n v="31"/>
    <x v="0"/>
    <d v="2023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x v="27644"/>
    <x v="0"/>
    <n v="24"/>
    <x v="1"/>
    <d v="2023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x v="27644"/>
    <x v="0"/>
    <n v="18"/>
    <x v="1"/>
    <d v="2023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x v="27645"/>
    <x v="0"/>
    <n v="32"/>
    <x v="0"/>
    <d v="2023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x v="27646"/>
    <x v="0"/>
    <n v="35"/>
    <x v="0"/>
    <d v="2023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x v="27647"/>
    <x v="0"/>
    <n v="40"/>
    <x v="0"/>
    <d v="2023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x v="27648"/>
    <x v="0"/>
    <n v="22"/>
    <x v="1"/>
    <d v="2023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x v="27649"/>
    <x v="1"/>
    <n v="36"/>
    <x v="0"/>
    <d v="2023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x v="27650"/>
    <x v="0"/>
    <n v="67"/>
    <x v="2"/>
    <d v="2023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x v="27651"/>
    <x v="0"/>
    <n v="61"/>
    <x v="2"/>
    <d v="2023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x v="27652"/>
    <x v="0"/>
    <n v="48"/>
    <x v="0"/>
    <d v="2023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x v="27653"/>
    <x v="0"/>
    <n v="41"/>
    <x v="0"/>
    <d v="2023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x v="27654"/>
    <x v="0"/>
    <n v="45"/>
    <x v="0"/>
    <d v="2023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x v="27655"/>
    <x v="0"/>
    <n v="29"/>
    <x v="1"/>
    <d v="2023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x v="27656"/>
    <x v="0"/>
    <n v="49"/>
    <x v="0"/>
    <d v="2023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x v="27657"/>
    <x v="0"/>
    <n v="31"/>
    <x v="0"/>
    <d v="2023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x v="27658"/>
    <x v="1"/>
    <n v="45"/>
    <x v="0"/>
    <d v="2023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x v="27659"/>
    <x v="0"/>
    <n v="30"/>
    <x v="0"/>
    <d v="2023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x v="27660"/>
    <x v="0"/>
    <n v="48"/>
    <x v="0"/>
    <d v="2023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x v="27661"/>
    <x v="0"/>
    <n v="21"/>
    <x v="1"/>
    <d v="2023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x v="27662"/>
    <x v="0"/>
    <n v="46"/>
    <x v="0"/>
    <d v="2023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x v="27663"/>
    <x v="0"/>
    <n v="47"/>
    <x v="0"/>
    <d v="2023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x v="27664"/>
    <x v="0"/>
    <n v="47"/>
    <x v="0"/>
    <d v="2023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x v="27665"/>
    <x v="1"/>
    <n v="21"/>
    <x v="1"/>
    <d v="2023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x v="27666"/>
    <x v="0"/>
    <n v="39"/>
    <x v="0"/>
    <d v="2023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x v="27667"/>
    <x v="1"/>
    <n v="64"/>
    <x v="2"/>
    <d v="2023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x v="27668"/>
    <x v="1"/>
    <n v="18"/>
    <x v="1"/>
    <d v="2023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x v="27669"/>
    <x v="1"/>
    <n v="20"/>
    <x v="1"/>
    <d v="2023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x v="27669"/>
    <x v="0"/>
    <n v="23"/>
    <x v="1"/>
    <d v="2023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x v="27670"/>
    <x v="1"/>
    <n v="19"/>
    <x v="1"/>
    <d v="2023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x v="27671"/>
    <x v="0"/>
    <n v="75"/>
    <x v="2"/>
    <d v="2023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x v="27672"/>
    <x v="0"/>
    <n v="74"/>
    <x v="2"/>
    <d v="2023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x v="27673"/>
    <x v="1"/>
    <n v="32"/>
    <x v="0"/>
    <d v="2023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x v="27674"/>
    <x v="0"/>
    <n v="77"/>
    <x v="2"/>
    <d v="2023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x v="27675"/>
    <x v="1"/>
    <n v="37"/>
    <x v="0"/>
    <d v="2023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x v="27676"/>
    <x v="0"/>
    <n v="31"/>
    <x v="0"/>
    <d v="2023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x v="27677"/>
    <x v="0"/>
    <n v="36"/>
    <x v="0"/>
    <d v="2023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x v="27678"/>
    <x v="1"/>
    <n v="46"/>
    <x v="0"/>
    <d v="2023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x v="27679"/>
    <x v="1"/>
    <n v="40"/>
    <x v="0"/>
    <d v="2023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x v="27680"/>
    <x v="1"/>
    <n v="28"/>
    <x v="1"/>
    <d v="2023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x v="27681"/>
    <x v="0"/>
    <n v="46"/>
    <x v="0"/>
    <d v="2023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x v="27682"/>
    <x v="1"/>
    <n v="39"/>
    <x v="0"/>
    <d v="2023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x v="27683"/>
    <x v="0"/>
    <n v="46"/>
    <x v="0"/>
    <d v="2023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x v="27684"/>
    <x v="1"/>
    <n v="20"/>
    <x v="1"/>
    <d v="2023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x v="27685"/>
    <x v="0"/>
    <n v="38"/>
    <x v="0"/>
    <d v="2023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x v="27686"/>
    <x v="0"/>
    <n v="26"/>
    <x v="1"/>
    <d v="2023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x v="27687"/>
    <x v="1"/>
    <n v="44"/>
    <x v="0"/>
    <d v="2023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x v="27688"/>
    <x v="0"/>
    <n v="37"/>
    <x v="0"/>
    <d v="2023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x v="27689"/>
    <x v="1"/>
    <n v="34"/>
    <x v="0"/>
    <d v="2023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x v="27690"/>
    <x v="1"/>
    <n v="29"/>
    <x v="1"/>
    <d v="2023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x v="27691"/>
    <x v="0"/>
    <n v="19"/>
    <x v="1"/>
    <d v="2023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x v="27691"/>
    <x v="0"/>
    <n v="43"/>
    <x v="0"/>
    <d v="2023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x v="27691"/>
    <x v="0"/>
    <n v="44"/>
    <x v="0"/>
    <d v="2023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x v="27691"/>
    <x v="1"/>
    <n v="37"/>
    <x v="0"/>
    <d v="2023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x v="27692"/>
    <x v="0"/>
    <n v="23"/>
    <x v="1"/>
    <d v="2023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x v="27693"/>
    <x v="1"/>
    <n v="18"/>
    <x v="1"/>
    <d v="2023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x v="27694"/>
    <x v="0"/>
    <n v="30"/>
    <x v="0"/>
    <d v="2023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x v="27695"/>
    <x v="0"/>
    <n v="27"/>
    <x v="1"/>
    <d v="2023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x v="27696"/>
    <x v="0"/>
    <n v="41"/>
    <x v="0"/>
    <d v="2023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x v="27697"/>
    <x v="1"/>
    <n v="18"/>
    <x v="1"/>
    <d v="2023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x v="27698"/>
    <x v="1"/>
    <n v="27"/>
    <x v="1"/>
    <d v="2023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x v="27699"/>
    <x v="0"/>
    <n v="28"/>
    <x v="1"/>
    <d v="2023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x v="27700"/>
    <x v="0"/>
    <n v="48"/>
    <x v="0"/>
    <d v="2023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x v="27701"/>
    <x v="1"/>
    <n v="60"/>
    <x v="2"/>
    <d v="2023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x v="27702"/>
    <x v="1"/>
    <n v="47"/>
    <x v="0"/>
    <d v="2023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x v="27703"/>
    <x v="0"/>
    <n v="35"/>
    <x v="0"/>
    <d v="2023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x v="27704"/>
    <x v="0"/>
    <n v="34"/>
    <x v="0"/>
    <d v="2023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x v="27705"/>
    <x v="0"/>
    <n v="22"/>
    <x v="1"/>
    <d v="2023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x v="27706"/>
    <x v="0"/>
    <n v="22"/>
    <x v="1"/>
    <d v="2023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x v="27707"/>
    <x v="0"/>
    <n v="53"/>
    <x v="2"/>
    <d v="2023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x v="27708"/>
    <x v="0"/>
    <n v="43"/>
    <x v="0"/>
    <d v="2023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x v="27709"/>
    <x v="0"/>
    <n v="42"/>
    <x v="0"/>
    <d v="2023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x v="27710"/>
    <x v="0"/>
    <n v="39"/>
    <x v="0"/>
    <d v="2023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x v="27710"/>
    <x v="0"/>
    <n v="19"/>
    <x v="1"/>
    <d v="2023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x v="27711"/>
    <x v="1"/>
    <n v="44"/>
    <x v="0"/>
    <d v="2023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x v="27712"/>
    <x v="0"/>
    <n v="22"/>
    <x v="1"/>
    <d v="2023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x v="27713"/>
    <x v="1"/>
    <n v="30"/>
    <x v="0"/>
    <d v="2023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x v="27714"/>
    <x v="0"/>
    <n v="46"/>
    <x v="0"/>
    <d v="2023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x v="27715"/>
    <x v="0"/>
    <n v="49"/>
    <x v="0"/>
    <d v="2023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x v="27716"/>
    <x v="0"/>
    <n v="21"/>
    <x v="1"/>
    <d v="2023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x v="27717"/>
    <x v="0"/>
    <n v="35"/>
    <x v="0"/>
    <d v="2023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x v="27718"/>
    <x v="0"/>
    <n v="24"/>
    <x v="1"/>
    <d v="2023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x v="27719"/>
    <x v="0"/>
    <n v="59"/>
    <x v="2"/>
    <d v="2023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x v="27720"/>
    <x v="0"/>
    <n v="33"/>
    <x v="0"/>
    <d v="2023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x v="27721"/>
    <x v="1"/>
    <n v="26"/>
    <x v="1"/>
    <d v="2023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x v="27722"/>
    <x v="0"/>
    <n v="34"/>
    <x v="0"/>
    <d v="2023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x v="27723"/>
    <x v="0"/>
    <n v="34"/>
    <x v="0"/>
    <d v="2023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x v="27724"/>
    <x v="0"/>
    <n v="20"/>
    <x v="1"/>
    <d v="2023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x v="27725"/>
    <x v="0"/>
    <n v="32"/>
    <x v="0"/>
    <d v="2023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x v="27726"/>
    <x v="0"/>
    <n v="72"/>
    <x v="2"/>
    <d v="2023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x v="27727"/>
    <x v="0"/>
    <n v="73"/>
    <x v="2"/>
    <d v="2023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x v="27727"/>
    <x v="1"/>
    <n v="36"/>
    <x v="0"/>
    <d v="2023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x v="27728"/>
    <x v="0"/>
    <n v="34"/>
    <x v="0"/>
    <d v="2023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x v="27729"/>
    <x v="1"/>
    <n v="18"/>
    <x v="1"/>
    <d v="2023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x v="27730"/>
    <x v="0"/>
    <n v="61"/>
    <x v="2"/>
    <d v="2023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x v="27730"/>
    <x v="1"/>
    <n v="46"/>
    <x v="0"/>
    <d v="2023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x v="27731"/>
    <x v="1"/>
    <n v="23"/>
    <x v="1"/>
    <d v="2023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x v="27732"/>
    <x v="1"/>
    <n v="32"/>
    <x v="0"/>
    <d v="2023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x v="27733"/>
    <x v="0"/>
    <n v="25"/>
    <x v="1"/>
    <d v="2023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x v="27734"/>
    <x v="0"/>
    <n v="56"/>
    <x v="2"/>
    <d v="2023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x v="27735"/>
    <x v="0"/>
    <n v="47"/>
    <x v="0"/>
    <d v="2023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x v="27736"/>
    <x v="1"/>
    <n v="41"/>
    <x v="0"/>
    <d v="2023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x v="27737"/>
    <x v="1"/>
    <n v="36"/>
    <x v="0"/>
    <d v="2023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x v="27738"/>
    <x v="0"/>
    <n v="19"/>
    <x v="1"/>
    <d v="2023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x v="27739"/>
    <x v="1"/>
    <n v="22"/>
    <x v="1"/>
    <d v="2023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x v="27740"/>
    <x v="0"/>
    <n v="62"/>
    <x v="2"/>
    <d v="2023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x v="27741"/>
    <x v="0"/>
    <n v="48"/>
    <x v="0"/>
    <d v="2023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x v="27742"/>
    <x v="0"/>
    <n v="70"/>
    <x v="2"/>
    <d v="2023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x v="27743"/>
    <x v="0"/>
    <n v="48"/>
    <x v="0"/>
    <d v="2023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x v="27744"/>
    <x v="0"/>
    <n v="39"/>
    <x v="0"/>
    <d v="2023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x v="27745"/>
    <x v="0"/>
    <n v="46"/>
    <x v="0"/>
    <d v="2023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x v="27746"/>
    <x v="1"/>
    <n v="18"/>
    <x v="1"/>
    <d v="2023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x v="27747"/>
    <x v="0"/>
    <n v="29"/>
    <x v="1"/>
    <d v="2023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x v="27748"/>
    <x v="1"/>
    <n v="48"/>
    <x v="0"/>
    <d v="2023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x v="27749"/>
    <x v="1"/>
    <n v="38"/>
    <x v="0"/>
    <d v="2023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x v="27750"/>
    <x v="1"/>
    <n v="68"/>
    <x v="2"/>
    <d v="2023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x v="27751"/>
    <x v="1"/>
    <n v="43"/>
    <x v="0"/>
    <d v="2023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x v="27752"/>
    <x v="1"/>
    <n v="68"/>
    <x v="2"/>
    <d v="2023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x v="27753"/>
    <x v="1"/>
    <n v="78"/>
    <x v="2"/>
    <d v="2023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x v="27754"/>
    <x v="0"/>
    <n v="40"/>
    <x v="0"/>
    <d v="2023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x v="27755"/>
    <x v="0"/>
    <n v="33"/>
    <x v="0"/>
    <d v="2023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x v="27756"/>
    <x v="0"/>
    <n v="23"/>
    <x v="1"/>
    <d v="2023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x v="27757"/>
    <x v="0"/>
    <n v="26"/>
    <x v="1"/>
    <d v="2023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x v="27758"/>
    <x v="0"/>
    <n v="51"/>
    <x v="2"/>
    <d v="2023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x v="27759"/>
    <x v="0"/>
    <n v="23"/>
    <x v="1"/>
    <d v="2023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x v="27760"/>
    <x v="1"/>
    <n v="39"/>
    <x v="0"/>
    <d v="2023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x v="27761"/>
    <x v="0"/>
    <n v="22"/>
    <x v="1"/>
    <d v="2023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x v="27762"/>
    <x v="1"/>
    <n v="41"/>
    <x v="0"/>
    <d v="2023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x v="27763"/>
    <x v="1"/>
    <n v="43"/>
    <x v="0"/>
    <d v="2023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x v="27764"/>
    <x v="0"/>
    <n v="18"/>
    <x v="1"/>
    <d v="2023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x v="27765"/>
    <x v="1"/>
    <n v="22"/>
    <x v="1"/>
    <d v="2023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x v="27766"/>
    <x v="0"/>
    <n v="43"/>
    <x v="0"/>
    <d v="2023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x v="27767"/>
    <x v="1"/>
    <n v="67"/>
    <x v="2"/>
    <d v="2023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x v="27768"/>
    <x v="1"/>
    <n v="29"/>
    <x v="1"/>
    <d v="2023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x v="27769"/>
    <x v="0"/>
    <n v="47"/>
    <x v="0"/>
    <d v="2023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x v="27770"/>
    <x v="1"/>
    <n v="24"/>
    <x v="1"/>
    <d v="2023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x v="27771"/>
    <x v="1"/>
    <n v="30"/>
    <x v="0"/>
    <d v="2023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x v="27771"/>
    <x v="1"/>
    <n v="42"/>
    <x v="0"/>
    <d v="2023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x v="27772"/>
    <x v="0"/>
    <n v="46"/>
    <x v="0"/>
    <d v="2023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x v="27773"/>
    <x v="0"/>
    <n v="22"/>
    <x v="1"/>
    <d v="2023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x v="27774"/>
    <x v="1"/>
    <n v="59"/>
    <x v="2"/>
    <d v="2023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x v="27775"/>
    <x v="1"/>
    <n v="58"/>
    <x v="2"/>
    <d v="2023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x v="27776"/>
    <x v="1"/>
    <n v="63"/>
    <x v="2"/>
    <d v="2023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x v="27776"/>
    <x v="0"/>
    <n v="19"/>
    <x v="1"/>
    <d v="2023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x v="27777"/>
    <x v="0"/>
    <n v="26"/>
    <x v="1"/>
    <d v="2023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x v="27778"/>
    <x v="0"/>
    <n v="55"/>
    <x v="2"/>
    <d v="2023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x v="27779"/>
    <x v="1"/>
    <n v="32"/>
    <x v="0"/>
    <d v="2023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x v="27780"/>
    <x v="1"/>
    <n v="37"/>
    <x v="0"/>
    <d v="2023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x v="27781"/>
    <x v="1"/>
    <n v="25"/>
    <x v="1"/>
    <d v="2023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x v="27781"/>
    <x v="1"/>
    <n v="71"/>
    <x v="2"/>
    <d v="2023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x v="27781"/>
    <x v="1"/>
    <n v="47"/>
    <x v="0"/>
    <d v="2023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x v="27782"/>
    <x v="0"/>
    <n v="22"/>
    <x v="1"/>
    <d v="2023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x v="27783"/>
    <x v="0"/>
    <n v="24"/>
    <x v="1"/>
    <d v="2023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x v="27784"/>
    <x v="0"/>
    <n v="20"/>
    <x v="1"/>
    <d v="2023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x v="27785"/>
    <x v="0"/>
    <n v="23"/>
    <x v="1"/>
    <d v="2023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x v="27786"/>
    <x v="0"/>
    <n v="45"/>
    <x v="0"/>
    <d v="2023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x v="27787"/>
    <x v="0"/>
    <n v="31"/>
    <x v="0"/>
    <d v="2023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x v="27788"/>
    <x v="1"/>
    <n v="39"/>
    <x v="0"/>
    <d v="2023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x v="27789"/>
    <x v="0"/>
    <n v="31"/>
    <x v="0"/>
    <d v="2023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x v="27790"/>
    <x v="1"/>
    <n v="67"/>
    <x v="2"/>
    <d v="2023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x v="27791"/>
    <x v="1"/>
    <n v="31"/>
    <x v="0"/>
    <d v="2023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x v="27792"/>
    <x v="0"/>
    <n v="36"/>
    <x v="0"/>
    <d v="2023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x v="27793"/>
    <x v="1"/>
    <n v="27"/>
    <x v="1"/>
    <d v="2023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x v="27794"/>
    <x v="0"/>
    <n v="28"/>
    <x v="1"/>
    <d v="2023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x v="27795"/>
    <x v="1"/>
    <n v="59"/>
    <x v="2"/>
    <d v="2023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x v="27796"/>
    <x v="1"/>
    <n v="45"/>
    <x v="0"/>
    <d v="2023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x v="27797"/>
    <x v="1"/>
    <n v="55"/>
    <x v="2"/>
    <d v="2023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x v="27798"/>
    <x v="0"/>
    <n v="57"/>
    <x v="2"/>
    <d v="2023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x v="27799"/>
    <x v="0"/>
    <n v="40"/>
    <x v="0"/>
    <d v="2023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x v="27800"/>
    <x v="1"/>
    <n v="41"/>
    <x v="0"/>
    <d v="2023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x v="27801"/>
    <x v="0"/>
    <n v="44"/>
    <x v="0"/>
    <d v="2023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x v="27802"/>
    <x v="0"/>
    <n v="18"/>
    <x v="1"/>
    <d v="2023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x v="27803"/>
    <x v="0"/>
    <n v="59"/>
    <x v="2"/>
    <d v="2023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x v="27804"/>
    <x v="0"/>
    <n v="37"/>
    <x v="0"/>
    <d v="2023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x v="27804"/>
    <x v="0"/>
    <n v="29"/>
    <x v="1"/>
    <d v="2023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x v="27805"/>
    <x v="1"/>
    <n v="49"/>
    <x v="0"/>
    <d v="2023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x v="27806"/>
    <x v="0"/>
    <n v="25"/>
    <x v="1"/>
    <d v="2023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x v="27807"/>
    <x v="1"/>
    <n v="36"/>
    <x v="0"/>
    <d v="2023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x v="27808"/>
    <x v="1"/>
    <n v="48"/>
    <x v="0"/>
    <d v="2023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x v="27809"/>
    <x v="0"/>
    <n v="36"/>
    <x v="0"/>
    <d v="2023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x v="27810"/>
    <x v="0"/>
    <n v="49"/>
    <x v="0"/>
    <d v="2023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x v="27811"/>
    <x v="0"/>
    <n v="28"/>
    <x v="1"/>
    <d v="2023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x v="27812"/>
    <x v="0"/>
    <n v="33"/>
    <x v="0"/>
    <d v="2023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x v="27813"/>
    <x v="0"/>
    <n v="49"/>
    <x v="0"/>
    <d v="2023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x v="27814"/>
    <x v="0"/>
    <n v="19"/>
    <x v="1"/>
    <d v="2023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x v="27815"/>
    <x v="0"/>
    <n v="38"/>
    <x v="0"/>
    <d v="2023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x v="27816"/>
    <x v="1"/>
    <n v="21"/>
    <x v="1"/>
    <d v="2023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x v="27817"/>
    <x v="0"/>
    <n v="27"/>
    <x v="1"/>
    <d v="2023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x v="27818"/>
    <x v="1"/>
    <n v="43"/>
    <x v="0"/>
    <d v="2023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x v="27819"/>
    <x v="1"/>
    <n v="45"/>
    <x v="0"/>
    <d v="2023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x v="27820"/>
    <x v="0"/>
    <n v="45"/>
    <x v="0"/>
    <d v="2023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x v="27821"/>
    <x v="0"/>
    <n v="31"/>
    <x v="0"/>
    <d v="2023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x v="27822"/>
    <x v="0"/>
    <n v="49"/>
    <x v="0"/>
    <d v="2023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x v="27823"/>
    <x v="0"/>
    <n v="48"/>
    <x v="0"/>
    <d v="2023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x v="27823"/>
    <x v="0"/>
    <n v="33"/>
    <x v="0"/>
    <d v="2023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x v="27824"/>
    <x v="1"/>
    <n v="42"/>
    <x v="0"/>
    <d v="2023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x v="27825"/>
    <x v="0"/>
    <n v="41"/>
    <x v="0"/>
    <d v="2023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x v="27825"/>
    <x v="0"/>
    <n v="31"/>
    <x v="0"/>
    <d v="2023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x v="27826"/>
    <x v="0"/>
    <n v="31"/>
    <x v="0"/>
    <d v="2023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x v="27827"/>
    <x v="1"/>
    <n v="37"/>
    <x v="0"/>
    <d v="2023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x v="27828"/>
    <x v="1"/>
    <n v="69"/>
    <x v="2"/>
    <d v="2023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x v="27829"/>
    <x v="1"/>
    <n v="34"/>
    <x v="0"/>
    <d v="2023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x v="27830"/>
    <x v="0"/>
    <n v="18"/>
    <x v="1"/>
    <d v="2023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x v="27830"/>
    <x v="1"/>
    <n v="42"/>
    <x v="0"/>
    <d v="2023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x v="27830"/>
    <x v="1"/>
    <n v="29"/>
    <x v="1"/>
    <d v="2023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x v="27830"/>
    <x v="1"/>
    <n v="35"/>
    <x v="0"/>
    <d v="2023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x v="27831"/>
    <x v="0"/>
    <n v="47"/>
    <x v="0"/>
    <d v="2023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x v="27832"/>
    <x v="1"/>
    <n v="64"/>
    <x v="2"/>
    <d v="2023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x v="27833"/>
    <x v="1"/>
    <n v="28"/>
    <x v="1"/>
    <d v="2023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x v="27834"/>
    <x v="0"/>
    <n v="23"/>
    <x v="1"/>
    <d v="2023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x v="27835"/>
    <x v="0"/>
    <n v="56"/>
    <x v="2"/>
    <d v="2023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x v="27836"/>
    <x v="1"/>
    <n v="47"/>
    <x v="0"/>
    <d v="2023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x v="27837"/>
    <x v="0"/>
    <n v="35"/>
    <x v="0"/>
    <d v="2023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x v="27838"/>
    <x v="1"/>
    <n v="75"/>
    <x v="2"/>
    <d v="2023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x v="27838"/>
    <x v="1"/>
    <n v="29"/>
    <x v="1"/>
    <d v="2023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x v="27839"/>
    <x v="0"/>
    <n v="72"/>
    <x v="2"/>
    <d v="2023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x v="27840"/>
    <x v="0"/>
    <n v="43"/>
    <x v="0"/>
    <d v="2023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x v="27841"/>
    <x v="1"/>
    <n v="46"/>
    <x v="0"/>
    <d v="2023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x v="27842"/>
    <x v="1"/>
    <n v="47"/>
    <x v="0"/>
    <d v="2023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x v="27843"/>
    <x v="0"/>
    <n v="53"/>
    <x v="2"/>
    <d v="2023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x v="27844"/>
    <x v="0"/>
    <n v="21"/>
    <x v="1"/>
    <d v="2023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x v="27845"/>
    <x v="0"/>
    <n v="39"/>
    <x v="0"/>
    <d v="2023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x v="27846"/>
    <x v="1"/>
    <n v="63"/>
    <x v="2"/>
    <d v="2023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x v="27847"/>
    <x v="0"/>
    <n v="40"/>
    <x v="0"/>
    <d v="2023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x v="27848"/>
    <x v="0"/>
    <n v="31"/>
    <x v="0"/>
    <d v="2023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x v="27849"/>
    <x v="0"/>
    <n v="60"/>
    <x v="2"/>
    <d v="2023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x v="27850"/>
    <x v="0"/>
    <n v="43"/>
    <x v="0"/>
    <d v="2023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x v="27851"/>
    <x v="0"/>
    <n v="63"/>
    <x v="2"/>
    <d v="2023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x v="27852"/>
    <x v="1"/>
    <n v="29"/>
    <x v="1"/>
    <d v="2023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x v="27853"/>
    <x v="1"/>
    <n v="70"/>
    <x v="2"/>
    <d v="2023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x v="27854"/>
    <x v="0"/>
    <n v="29"/>
    <x v="1"/>
    <d v="2023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x v="27855"/>
    <x v="0"/>
    <n v="55"/>
    <x v="2"/>
    <d v="2023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x v="27856"/>
    <x v="0"/>
    <n v="24"/>
    <x v="1"/>
    <d v="2023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x v="27857"/>
    <x v="1"/>
    <n v="38"/>
    <x v="0"/>
    <d v="2023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x v="27858"/>
    <x v="0"/>
    <n v="37"/>
    <x v="0"/>
    <d v="2023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x v="27859"/>
    <x v="0"/>
    <n v="74"/>
    <x v="2"/>
    <d v="2023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x v="27860"/>
    <x v="0"/>
    <n v="43"/>
    <x v="0"/>
    <d v="2023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x v="27861"/>
    <x v="0"/>
    <n v="25"/>
    <x v="1"/>
    <d v="2023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x v="27862"/>
    <x v="0"/>
    <n v="53"/>
    <x v="2"/>
    <d v="2023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x v="27863"/>
    <x v="1"/>
    <n v="21"/>
    <x v="1"/>
    <d v="2023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x v="27864"/>
    <x v="0"/>
    <n v="35"/>
    <x v="0"/>
    <d v="2023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x v="27865"/>
    <x v="0"/>
    <n v="34"/>
    <x v="0"/>
    <d v="2023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x v="27866"/>
    <x v="1"/>
    <n v="76"/>
    <x v="2"/>
    <d v="2023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x v="27867"/>
    <x v="0"/>
    <n v="23"/>
    <x v="1"/>
    <d v="2023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x v="27867"/>
    <x v="1"/>
    <n v="47"/>
    <x v="0"/>
    <d v="2023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x v="27868"/>
    <x v="0"/>
    <n v="37"/>
    <x v="0"/>
    <d v="2023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x v="27869"/>
    <x v="1"/>
    <n v="34"/>
    <x v="0"/>
    <d v="2023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x v="27870"/>
    <x v="0"/>
    <n v="60"/>
    <x v="2"/>
    <d v="2023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x v="27871"/>
    <x v="0"/>
    <n v="19"/>
    <x v="1"/>
    <d v="2023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x v="27872"/>
    <x v="1"/>
    <n v="21"/>
    <x v="1"/>
    <d v="2023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x v="27873"/>
    <x v="0"/>
    <n v="22"/>
    <x v="1"/>
    <d v="2023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x v="27874"/>
    <x v="0"/>
    <n v="56"/>
    <x v="2"/>
    <d v="2023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x v="27874"/>
    <x v="0"/>
    <n v="32"/>
    <x v="0"/>
    <d v="2023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x v="27875"/>
    <x v="0"/>
    <n v="25"/>
    <x v="1"/>
    <d v="2023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x v="27876"/>
    <x v="1"/>
    <n v="18"/>
    <x v="1"/>
    <d v="2023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x v="27877"/>
    <x v="0"/>
    <n v="36"/>
    <x v="0"/>
    <d v="2023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x v="27878"/>
    <x v="0"/>
    <n v="35"/>
    <x v="0"/>
    <d v="2023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x v="27879"/>
    <x v="1"/>
    <n v="24"/>
    <x v="1"/>
    <d v="2023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x v="27880"/>
    <x v="1"/>
    <n v="19"/>
    <x v="1"/>
    <d v="2023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x v="7315"/>
    <x v="1"/>
    <n v="53"/>
    <x v="2"/>
    <d v="2023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x v="27881"/>
    <x v="0"/>
    <n v="59"/>
    <x v="2"/>
    <d v="2023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x v="27882"/>
    <x v="0"/>
    <n v="49"/>
    <x v="0"/>
    <d v="2023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x v="27883"/>
    <x v="1"/>
    <n v="51"/>
    <x v="2"/>
    <d v="2023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x v="27884"/>
    <x v="0"/>
    <n v="48"/>
    <x v="0"/>
    <d v="2023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x v="27885"/>
    <x v="0"/>
    <n v="65"/>
    <x v="2"/>
    <d v="2023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x v="27886"/>
    <x v="0"/>
    <n v="60"/>
    <x v="2"/>
    <d v="2023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x v="27887"/>
    <x v="1"/>
    <n v="30"/>
    <x v="0"/>
    <d v="2023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x v="27888"/>
    <x v="1"/>
    <n v="35"/>
    <x v="0"/>
    <d v="2023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x v="27889"/>
    <x v="1"/>
    <n v="54"/>
    <x v="2"/>
    <d v="2023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x v="27890"/>
    <x v="1"/>
    <n v="21"/>
    <x v="1"/>
    <d v="2023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x v="27891"/>
    <x v="1"/>
    <n v="37"/>
    <x v="0"/>
    <d v="2023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x v="27892"/>
    <x v="0"/>
    <n v="55"/>
    <x v="2"/>
    <d v="2023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x v="27893"/>
    <x v="1"/>
    <n v="77"/>
    <x v="2"/>
    <d v="2023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x v="27894"/>
    <x v="0"/>
    <n v="60"/>
    <x v="2"/>
    <d v="2023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x v="27895"/>
    <x v="0"/>
    <n v="27"/>
    <x v="1"/>
    <d v="2023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x v="27896"/>
    <x v="0"/>
    <n v="48"/>
    <x v="0"/>
    <d v="2023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x v="27897"/>
    <x v="0"/>
    <n v="34"/>
    <x v="0"/>
    <d v="2023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x v="27898"/>
    <x v="0"/>
    <n v="59"/>
    <x v="2"/>
    <d v="2023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x v="27899"/>
    <x v="1"/>
    <n v="37"/>
    <x v="0"/>
    <d v="2023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x v="27900"/>
    <x v="1"/>
    <n v="26"/>
    <x v="1"/>
    <d v="2023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x v="27901"/>
    <x v="0"/>
    <n v="63"/>
    <x v="2"/>
    <d v="2023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x v="27902"/>
    <x v="0"/>
    <n v="45"/>
    <x v="0"/>
    <d v="2023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x v="27903"/>
    <x v="1"/>
    <n v="51"/>
    <x v="2"/>
    <d v="2023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x v="27904"/>
    <x v="1"/>
    <n v="24"/>
    <x v="1"/>
    <d v="2023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x v="27905"/>
    <x v="1"/>
    <n v="38"/>
    <x v="0"/>
    <d v="2023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x v="27906"/>
    <x v="0"/>
    <n v="21"/>
    <x v="1"/>
    <d v="2023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x v="27907"/>
    <x v="0"/>
    <n v="48"/>
    <x v="0"/>
    <d v="2023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x v="27908"/>
    <x v="1"/>
    <n v="67"/>
    <x v="2"/>
    <d v="2023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x v="27909"/>
    <x v="1"/>
    <n v="25"/>
    <x v="1"/>
    <d v="2023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x v="27910"/>
    <x v="0"/>
    <n v="19"/>
    <x v="1"/>
    <d v="2023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x v="27911"/>
    <x v="0"/>
    <n v="30"/>
    <x v="0"/>
    <d v="2023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x v="27912"/>
    <x v="1"/>
    <n v="58"/>
    <x v="2"/>
    <d v="2023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x v="27913"/>
    <x v="0"/>
    <n v="47"/>
    <x v="0"/>
    <d v="2023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x v="27914"/>
    <x v="0"/>
    <n v="19"/>
    <x v="1"/>
    <d v="2023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x v="27915"/>
    <x v="0"/>
    <n v="25"/>
    <x v="1"/>
    <d v="2023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x v="27916"/>
    <x v="0"/>
    <n v="37"/>
    <x v="0"/>
    <d v="2023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x v="27917"/>
    <x v="0"/>
    <n v="19"/>
    <x v="1"/>
    <d v="2023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x v="27917"/>
    <x v="0"/>
    <n v="52"/>
    <x v="2"/>
    <d v="2023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x v="27918"/>
    <x v="1"/>
    <n v="19"/>
    <x v="1"/>
    <d v="2023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x v="27919"/>
    <x v="0"/>
    <n v="73"/>
    <x v="2"/>
    <d v="2023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x v="27920"/>
    <x v="0"/>
    <n v="72"/>
    <x v="2"/>
    <d v="2023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x v="27921"/>
    <x v="1"/>
    <n v="44"/>
    <x v="0"/>
    <d v="2023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x v="27922"/>
    <x v="0"/>
    <n v="18"/>
    <x v="1"/>
    <d v="2023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x v="27923"/>
    <x v="0"/>
    <n v="33"/>
    <x v="0"/>
    <d v="2023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x v="27924"/>
    <x v="1"/>
    <n v="44"/>
    <x v="0"/>
    <d v="2023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x v="27925"/>
    <x v="1"/>
    <n v="31"/>
    <x v="0"/>
    <d v="2023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x v="27926"/>
    <x v="0"/>
    <n v="62"/>
    <x v="2"/>
    <d v="2023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x v="27927"/>
    <x v="1"/>
    <n v="46"/>
    <x v="0"/>
    <d v="2023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x v="27928"/>
    <x v="0"/>
    <n v="34"/>
    <x v="0"/>
    <d v="2023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x v="27929"/>
    <x v="1"/>
    <n v="67"/>
    <x v="2"/>
    <d v="2023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x v="27930"/>
    <x v="0"/>
    <n v="24"/>
    <x v="1"/>
    <d v="2023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x v="27931"/>
    <x v="1"/>
    <n v="37"/>
    <x v="0"/>
    <d v="2023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x v="27932"/>
    <x v="1"/>
    <n v="65"/>
    <x v="2"/>
    <d v="2023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x v="27933"/>
    <x v="0"/>
    <n v="70"/>
    <x v="2"/>
    <d v="2023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x v="27933"/>
    <x v="0"/>
    <n v="50"/>
    <x v="2"/>
    <d v="2023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x v="27934"/>
    <x v="0"/>
    <n v="30"/>
    <x v="0"/>
    <d v="2023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x v="27935"/>
    <x v="1"/>
    <n v="54"/>
    <x v="2"/>
    <d v="2023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x v="27936"/>
    <x v="0"/>
    <n v="47"/>
    <x v="0"/>
    <d v="2023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x v="27937"/>
    <x v="1"/>
    <n v="49"/>
    <x v="0"/>
    <d v="2023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x v="27938"/>
    <x v="0"/>
    <n v="27"/>
    <x v="1"/>
    <d v="2023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x v="27939"/>
    <x v="0"/>
    <n v="44"/>
    <x v="0"/>
    <d v="2023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x v="27940"/>
    <x v="1"/>
    <n v="47"/>
    <x v="0"/>
    <d v="2023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x v="27941"/>
    <x v="0"/>
    <n v="57"/>
    <x v="2"/>
    <d v="2023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x v="27942"/>
    <x v="1"/>
    <n v="54"/>
    <x v="2"/>
    <d v="2023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x v="27943"/>
    <x v="1"/>
    <n v="73"/>
    <x v="2"/>
    <d v="2023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x v="27944"/>
    <x v="0"/>
    <n v="33"/>
    <x v="0"/>
    <d v="2023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x v="27945"/>
    <x v="0"/>
    <n v="40"/>
    <x v="0"/>
    <d v="2023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x v="27946"/>
    <x v="0"/>
    <n v="34"/>
    <x v="0"/>
    <d v="2023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x v="27947"/>
    <x v="1"/>
    <n v="42"/>
    <x v="0"/>
    <d v="2023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x v="27948"/>
    <x v="0"/>
    <n v="23"/>
    <x v="1"/>
    <d v="2023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x v="27949"/>
    <x v="0"/>
    <n v="70"/>
    <x v="2"/>
    <d v="2023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x v="27950"/>
    <x v="0"/>
    <n v="43"/>
    <x v="0"/>
    <d v="2023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x v="27951"/>
    <x v="0"/>
    <n v="38"/>
    <x v="0"/>
    <d v="2023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x v="27952"/>
    <x v="0"/>
    <n v="40"/>
    <x v="0"/>
    <d v="2023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x v="27953"/>
    <x v="0"/>
    <n v="21"/>
    <x v="1"/>
    <d v="2023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x v="27953"/>
    <x v="0"/>
    <n v="46"/>
    <x v="0"/>
    <d v="2023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x v="27954"/>
    <x v="1"/>
    <n v="44"/>
    <x v="0"/>
    <d v="2023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x v="27955"/>
    <x v="1"/>
    <n v="33"/>
    <x v="0"/>
    <d v="2023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x v="27956"/>
    <x v="0"/>
    <n v="42"/>
    <x v="0"/>
    <d v="2023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x v="27956"/>
    <x v="0"/>
    <n v="36"/>
    <x v="0"/>
    <d v="2023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x v="27957"/>
    <x v="0"/>
    <n v="42"/>
    <x v="0"/>
    <d v="2023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x v="27958"/>
    <x v="0"/>
    <n v="30"/>
    <x v="0"/>
    <d v="2023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x v="27959"/>
    <x v="0"/>
    <n v="21"/>
    <x v="1"/>
    <d v="2023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x v="27960"/>
    <x v="0"/>
    <n v="22"/>
    <x v="1"/>
    <d v="2023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x v="27961"/>
    <x v="0"/>
    <n v="20"/>
    <x v="1"/>
    <d v="2023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x v="27962"/>
    <x v="0"/>
    <n v="38"/>
    <x v="0"/>
    <d v="2023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x v="27963"/>
    <x v="0"/>
    <n v="68"/>
    <x v="2"/>
    <d v="2023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x v="27964"/>
    <x v="0"/>
    <n v="37"/>
    <x v="0"/>
    <d v="2023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x v="27965"/>
    <x v="0"/>
    <n v="47"/>
    <x v="0"/>
    <d v="2023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x v="27966"/>
    <x v="1"/>
    <n v="29"/>
    <x v="1"/>
    <d v="2023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x v="27967"/>
    <x v="0"/>
    <n v="45"/>
    <x v="0"/>
    <d v="2023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x v="27968"/>
    <x v="0"/>
    <n v="36"/>
    <x v="0"/>
    <d v="2023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x v="27969"/>
    <x v="0"/>
    <n v="24"/>
    <x v="1"/>
    <d v="2023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x v="27970"/>
    <x v="1"/>
    <n v="45"/>
    <x v="0"/>
    <d v="2023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x v="27971"/>
    <x v="1"/>
    <n v="22"/>
    <x v="1"/>
    <d v="2023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x v="27972"/>
    <x v="1"/>
    <n v="33"/>
    <x v="0"/>
    <d v="2023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x v="27973"/>
    <x v="0"/>
    <n v="62"/>
    <x v="2"/>
    <d v="2023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x v="27974"/>
    <x v="0"/>
    <n v="55"/>
    <x v="2"/>
    <d v="2023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x v="27975"/>
    <x v="0"/>
    <n v="18"/>
    <x v="1"/>
    <d v="2023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x v="27976"/>
    <x v="0"/>
    <n v="32"/>
    <x v="0"/>
    <d v="2023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x v="27977"/>
    <x v="0"/>
    <n v="46"/>
    <x v="0"/>
    <d v="2023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x v="27977"/>
    <x v="0"/>
    <n v="71"/>
    <x v="2"/>
    <d v="2023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x v="27978"/>
    <x v="0"/>
    <n v="45"/>
    <x v="0"/>
    <d v="2023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x v="27979"/>
    <x v="0"/>
    <n v="49"/>
    <x v="0"/>
    <d v="2023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x v="27980"/>
    <x v="0"/>
    <n v="20"/>
    <x v="1"/>
    <d v="2023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x v="27980"/>
    <x v="1"/>
    <n v="26"/>
    <x v="1"/>
    <d v="2023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x v="27981"/>
    <x v="1"/>
    <n v="20"/>
    <x v="1"/>
    <d v="2023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x v="27982"/>
    <x v="1"/>
    <n v="47"/>
    <x v="0"/>
    <d v="2023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x v="27983"/>
    <x v="0"/>
    <n v="48"/>
    <x v="0"/>
    <d v="2023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x v="27984"/>
    <x v="1"/>
    <n v="26"/>
    <x v="1"/>
    <d v="2023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x v="27985"/>
    <x v="0"/>
    <n v="62"/>
    <x v="2"/>
    <d v="2023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x v="27986"/>
    <x v="0"/>
    <n v="43"/>
    <x v="0"/>
    <d v="2023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x v="27987"/>
    <x v="0"/>
    <n v="37"/>
    <x v="0"/>
    <d v="2023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x v="27988"/>
    <x v="0"/>
    <n v="38"/>
    <x v="0"/>
    <d v="2023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x v="27989"/>
    <x v="0"/>
    <n v="34"/>
    <x v="0"/>
    <d v="2023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x v="27989"/>
    <x v="0"/>
    <n v="20"/>
    <x v="1"/>
    <d v="2023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x v="27989"/>
    <x v="0"/>
    <n v="40"/>
    <x v="0"/>
    <d v="2023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x v="27990"/>
    <x v="0"/>
    <n v="38"/>
    <x v="0"/>
    <d v="2023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x v="27991"/>
    <x v="0"/>
    <n v="42"/>
    <x v="0"/>
    <d v="2023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x v="27992"/>
    <x v="0"/>
    <n v="77"/>
    <x v="2"/>
    <d v="2023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x v="27993"/>
    <x v="0"/>
    <n v="40"/>
    <x v="0"/>
    <d v="2023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x v="27994"/>
    <x v="1"/>
    <n v="52"/>
    <x v="2"/>
    <d v="2023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x v="27995"/>
    <x v="0"/>
    <n v="65"/>
    <x v="2"/>
    <d v="2023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x v="27996"/>
    <x v="1"/>
    <n v="25"/>
    <x v="1"/>
    <d v="2023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x v="27997"/>
    <x v="0"/>
    <n v="68"/>
    <x v="2"/>
    <d v="2023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x v="27998"/>
    <x v="1"/>
    <n v="30"/>
    <x v="0"/>
    <d v="2023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x v="27999"/>
    <x v="1"/>
    <n v="44"/>
    <x v="0"/>
    <d v="2023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x v="28000"/>
    <x v="1"/>
    <n v="27"/>
    <x v="1"/>
    <d v="2023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x v="28001"/>
    <x v="1"/>
    <n v="68"/>
    <x v="2"/>
    <d v="2023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x v="28002"/>
    <x v="0"/>
    <n v="21"/>
    <x v="1"/>
    <d v="2023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x v="28003"/>
    <x v="1"/>
    <n v="28"/>
    <x v="1"/>
    <d v="2023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x v="28004"/>
    <x v="0"/>
    <n v="68"/>
    <x v="2"/>
    <d v="2023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x v="28005"/>
    <x v="0"/>
    <n v="29"/>
    <x v="1"/>
    <d v="2023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x v="28006"/>
    <x v="1"/>
    <n v="30"/>
    <x v="0"/>
    <d v="2023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x v="28007"/>
    <x v="0"/>
    <n v="28"/>
    <x v="1"/>
    <d v="2023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x v="28008"/>
    <x v="0"/>
    <n v="21"/>
    <x v="1"/>
    <d v="2023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x v="28009"/>
    <x v="0"/>
    <n v="25"/>
    <x v="1"/>
    <d v="2023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x v="28010"/>
    <x v="1"/>
    <n v="24"/>
    <x v="1"/>
    <d v="2023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x v="28011"/>
    <x v="0"/>
    <n v="47"/>
    <x v="0"/>
    <d v="2023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x v="28012"/>
    <x v="0"/>
    <n v="67"/>
    <x v="2"/>
    <d v="2023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x v="28013"/>
    <x v="1"/>
    <n v="77"/>
    <x v="2"/>
    <d v="2023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x v="28014"/>
    <x v="1"/>
    <n v="70"/>
    <x v="2"/>
    <d v="2023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x v="28015"/>
    <x v="1"/>
    <n v="28"/>
    <x v="1"/>
    <d v="2023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x v="28016"/>
    <x v="0"/>
    <n v="68"/>
    <x v="2"/>
    <d v="2023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x v="28017"/>
    <x v="1"/>
    <n v="72"/>
    <x v="2"/>
    <d v="2023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x v="28018"/>
    <x v="0"/>
    <n v="29"/>
    <x v="1"/>
    <d v="2023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x v="28019"/>
    <x v="1"/>
    <n v="20"/>
    <x v="1"/>
    <d v="2023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x v="28020"/>
    <x v="0"/>
    <n v="33"/>
    <x v="0"/>
    <d v="2023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x v="28021"/>
    <x v="0"/>
    <n v="31"/>
    <x v="0"/>
    <d v="2023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x v="28022"/>
    <x v="0"/>
    <n v="20"/>
    <x v="1"/>
    <d v="2023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x v="28023"/>
    <x v="1"/>
    <n v="49"/>
    <x v="0"/>
    <d v="2023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x v="28024"/>
    <x v="1"/>
    <n v="23"/>
    <x v="1"/>
    <d v="2023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x v="28024"/>
    <x v="1"/>
    <n v="18"/>
    <x v="1"/>
    <d v="2023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x v="28024"/>
    <x v="1"/>
    <n v="46"/>
    <x v="0"/>
    <d v="2023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x v="28025"/>
    <x v="0"/>
    <n v="53"/>
    <x v="2"/>
    <d v="2023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x v="28026"/>
    <x v="1"/>
    <n v="29"/>
    <x v="1"/>
    <d v="2023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x v="28027"/>
    <x v="0"/>
    <n v="55"/>
    <x v="2"/>
    <d v="2023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x v="28028"/>
    <x v="0"/>
    <n v="45"/>
    <x v="0"/>
    <d v="2023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x v="28029"/>
    <x v="0"/>
    <n v="74"/>
    <x v="2"/>
    <d v="2023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x v="28030"/>
    <x v="0"/>
    <n v="24"/>
    <x v="1"/>
    <d v="2023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x v="28031"/>
    <x v="0"/>
    <n v="75"/>
    <x v="2"/>
    <d v="2023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x v="28032"/>
    <x v="0"/>
    <n v="19"/>
    <x v="1"/>
    <d v="2023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x v="28033"/>
    <x v="0"/>
    <n v="32"/>
    <x v="0"/>
    <d v="2023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x v="28034"/>
    <x v="1"/>
    <n v="65"/>
    <x v="2"/>
    <d v="2023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x v="28035"/>
    <x v="0"/>
    <n v="18"/>
    <x v="1"/>
    <d v="2023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x v="28036"/>
    <x v="0"/>
    <n v="30"/>
    <x v="0"/>
    <d v="2023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x v="28037"/>
    <x v="0"/>
    <n v="29"/>
    <x v="1"/>
    <d v="2023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x v="28038"/>
    <x v="0"/>
    <n v="73"/>
    <x v="2"/>
    <d v="2023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x v="28039"/>
    <x v="1"/>
    <n v="71"/>
    <x v="2"/>
    <d v="2023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x v="28040"/>
    <x v="0"/>
    <n v="27"/>
    <x v="1"/>
    <d v="2023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x v="28041"/>
    <x v="0"/>
    <n v="33"/>
    <x v="0"/>
    <d v="2023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x v="28042"/>
    <x v="0"/>
    <n v="57"/>
    <x v="2"/>
    <d v="2023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x v="28043"/>
    <x v="0"/>
    <n v="33"/>
    <x v="0"/>
    <d v="2023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x v="28044"/>
    <x v="0"/>
    <n v="37"/>
    <x v="0"/>
    <d v="2023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x v="28045"/>
    <x v="0"/>
    <n v="24"/>
    <x v="1"/>
    <d v="2023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x v="28046"/>
    <x v="0"/>
    <n v="39"/>
    <x v="0"/>
    <d v="2023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x v="28047"/>
    <x v="0"/>
    <n v="18"/>
    <x v="1"/>
    <d v="2023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x v="28048"/>
    <x v="1"/>
    <n v="20"/>
    <x v="1"/>
    <d v="2023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x v="28049"/>
    <x v="1"/>
    <n v="60"/>
    <x v="2"/>
    <d v="2023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x v="28049"/>
    <x v="1"/>
    <n v="48"/>
    <x v="0"/>
    <d v="2023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x v="28050"/>
    <x v="0"/>
    <n v="61"/>
    <x v="2"/>
    <d v="2023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x v="28051"/>
    <x v="0"/>
    <n v="75"/>
    <x v="2"/>
    <d v="2023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x v="28052"/>
    <x v="0"/>
    <n v="23"/>
    <x v="1"/>
    <d v="2023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x v="28053"/>
    <x v="1"/>
    <n v="42"/>
    <x v="0"/>
    <d v="2023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x v="28054"/>
    <x v="0"/>
    <n v="31"/>
    <x v="0"/>
    <d v="2023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x v="28055"/>
    <x v="0"/>
    <n v="34"/>
    <x v="0"/>
    <d v="2023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x v="28056"/>
    <x v="0"/>
    <n v="48"/>
    <x v="0"/>
    <d v="2023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x v="28057"/>
    <x v="0"/>
    <n v="65"/>
    <x v="2"/>
    <d v="2023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x v="28058"/>
    <x v="0"/>
    <n v="48"/>
    <x v="0"/>
    <d v="2023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x v="28059"/>
    <x v="1"/>
    <n v="46"/>
    <x v="0"/>
    <d v="2023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x v="28060"/>
    <x v="1"/>
    <n v="23"/>
    <x v="1"/>
    <d v="2023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x v="28061"/>
    <x v="1"/>
    <n v="39"/>
    <x v="0"/>
    <d v="2023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x v="28062"/>
    <x v="0"/>
    <n v="21"/>
    <x v="1"/>
    <d v="2023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x v="28063"/>
    <x v="0"/>
    <n v="38"/>
    <x v="0"/>
    <d v="2023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x v="28064"/>
    <x v="1"/>
    <n v="30"/>
    <x v="0"/>
    <d v="2023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x v="28065"/>
    <x v="0"/>
    <n v="54"/>
    <x v="2"/>
    <d v="2023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x v="28066"/>
    <x v="0"/>
    <n v="49"/>
    <x v="0"/>
    <d v="2023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x v="28067"/>
    <x v="0"/>
    <n v="45"/>
    <x v="0"/>
    <d v="2023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x v="28068"/>
    <x v="0"/>
    <n v="21"/>
    <x v="1"/>
    <d v="2023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x v="28069"/>
    <x v="0"/>
    <n v="55"/>
    <x v="2"/>
    <d v="2023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x v="28070"/>
    <x v="1"/>
    <n v="74"/>
    <x v="2"/>
    <d v="2023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x v="28071"/>
    <x v="0"/>
    <n v="19"/>
    <x v="1"/>
    <d v="2023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x v="28072"/>
    <x v="1"/>
    <n v="30"/>
    <x v="0"/>
    <d v="2023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x v="28073"/>
    <x v="0"/>
    <n v="34"/>
    <x v="0"/>
    <d v="2023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x v="28074"/>
    <x v="0"/>
    <n v="33"/>
    <x v="0"/>
    <d v="2023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x v="28075"/>
    <x v="0"/>
    <n v="25"/>
    <x v="1"/>
    <d v="2023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x v="28076"/>
    <x v="0"/>
    <n v="36"/>
    <x v="0"/>
    <d v="2023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x v="28077"/>
    <x v="1"/>
    <n v="43"/>
    <x v="0"/>
    <d v="2023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x v="28078"/>
    <x v="0"/>
    <n v="45"/>
    <x v="0"/>
    <d v="2023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x v="28079"/>
    <x v="1"/>
    <n v="36"/>
    <x v="0"/>
    <d v="2023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x v="28080"/>
    <x v="0"/>
    <n v="22"/>
    <x v="1"/>
    <d v="2023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x v="28081"/>
    <x v="1"/>
    <n v="64"/>
    <x v="2"/>
    <d v="2023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x v="28082"/>
    <x v="0"/>
    <n v="31"/>
    <x v="0"/>
    <d v="2023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x v="28083"/>
    <x v="1"/>
    <n v="51"/>
    <x v="2"/>
    <d v="2023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x v="28084"/>
    <x v="0"/>
    <n v="32"/>
    <x v="0"/>
    <d v="2023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x v="28085"/>
    <x v="1"/>
    <n v="41"/>
    <x v="0"/>
    <d v="2023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x v="28086"/>
    <x v="0"/>
    <n v="46"/>
    <x v="0"/>
    <d v="2023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x v="28087"/>
    <x v="1"/>
    <n v="46"/>
    <x v="0"/>
    <d v="2023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x v="28088"/>
    <x v="0"/>
    <n v="43"/>
    <x v="0"/>
    <d v="2023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x v="28089"/>
    <x v="0"/>
    <n v="70"/>
    <x v="2"/>
    <d v="2023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x v="28090"/>
    <x v="0"/>
    <n v="28"/>
    <x v="1"/>
    <d v="2023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x v="28091"/>
    <x v="0"/>
    <n v="23"/>
    <x v="1"/>
    <d v="2023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x v="28092"/>
    <x v="0"/>
    <n v="18"/>
    <x v="1"/>
    <d v="2023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x v="28092"/>
    <x v="0"/>
    <n v="29"/>
    <x v="1"/>
    <d v="2023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x v="28093"/>
    <x v="0"/>
    <n v="39"/>
    <x v="0"/>
    <d v="2023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x v="28094"/>
    <x v="0"/>
    <n v="49"/>
    <x v="0"/>
    <d v="2023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x v="28095"/>
    <x v="0"/>
    <n v="71"/>
    <x v="2"/>
    <d v="2023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x v="28096"/>
    <x v="0"/>
    <n v="39"/>
    <x v="0"/>
    <d v="2023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x v="28097"/>
    <x v="0"/>
    <n v="38"/>
    <x v="0"/>
    <d v="2023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x v="28098"/>
    <x v="0"/>
    <n v="35"/>
    <x v="0"/>
    <d v="2023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x v="28099"/>
    <x v="0"/>
    <n v="35"/>
    <x v="0"/>
    <d v="2023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x v="28100"/>
    <x v="0"/>
    <n v="57"/>
    <x v="2"/>
    <d v="2023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x v="28101"/>
    <x v="0"/>
    <n v="40"/>
    <x v="0"/>
    <d v="2023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x v="28102"/>
    <x v="0"/>
    <n v="58"/>
    <x v="2"/>
    <d v="2023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x v="28103"/>
    <x v="0"/>
    <n v="48"/>
    <x v="0"/>
    <d v="2023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x v="28104"/>
    <x v="0"/>
    <n v="30"/>
    <x v="0"/>
    <d v="2023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x v="28105"/>
    <x v="0"/>
    <n v="22"/>
    <x v="1"/>
    <d v="2023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x v="28106"/>
    <x v="0"/>
    <n v="21"/>
    <x v="1"/>
    <d v="2023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x v="28107"/>
    <x v="1"/>
    <n v="20"/>
    <x v="1"/>
    <d v="2023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x v="28108"/>
    <x v="0"/>
    <n v="20"/>
    <x v="1"/>
    <d v="2023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x v="28109"/>
    <x v="0"/>
    <n v="34"/>
    <x v="0"/>
    <d v="2023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x v="28110"/>
    <x v="0"/>
    <n v="28"/>
    <x v="1"/>
    <d v="2023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x v="28111"/>
    <x v="0"/>
    <n v="42"/>
    <x v="0"/>
    <d v="2023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x v="28112"/>
    <x v="1"/>
    <n v="69"/>
    <x v="2"/>
    <d v="2023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x v="28112"/>
    <x v="0"/>
    <n v="30"/>
    <x v="0"/>
    <d v="2023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x v="28113"/>
    <x v="0"/>
    <n v="24"/>
    <x v="1"/>
    <d v="2023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x v="28113"/>
    <x v="1"/>
    <n v="20"/>
    <x v="1"/>
    <d v="2023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x v="28114"/>
    <x v="0"/>
    <n v="20"/>
    <x v="1"/>
    <d v="2023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x v="28115"/>
    <x v="0"/>
    <n v="59"/>
    <x v="2"/>
    <d v="2023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x v="28116"/>
    <x v="1"/>
    <n v="66"/>
    <x v="2"/>
    <d v="2023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x v="28117"/>
    <x v="1"/>
    <n v="44"/>
    <x v="0"/>
    <d v="2023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x v="28118"/>
    <x v="0"/>
    <n v="22"/>
    <x v="1"/>
    <d v="2023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x v="28119"/>
    <x v="0"/>
    <n v="49"/>
    <x v="0"/>
    <d v="2023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x v="28120"/>
    <x v="0"/>
    <n v="26"/>
    <x v="1"/>
    <d v="2023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x v="28121"/>
    <x v="0"/>
    <n v="21"/>
    <x v="1"/>
    <d v="2023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x v="28122"/>
    <x v="0"/>
    <n v="21"/>
    <x v="1"/>
    <d v="2023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x v="28123"/>
    <x v="0"/>
    <n v="44"/>
    <x v="0"/>
    <d v="2023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x v="28124"/>
    <x v="1"/>
    <n v="43"/>
    <x v="0"/>
    <d v="2023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x v="28125"/>
    <x v="1"/>
    <n v="37"/>
    <x v="0"/>
    <d v="2023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x v="28126"/>
    <x v="0"/>
    <n v="31"/>
    <x v="0"/>
    <d v="2023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x v="28127"/>
    <x v="0"/>
    <n v="22"/>
    <x v="1"/>
    <d v="2023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x v="28128"/>
    <x v="0"/>
    <n v="27"/>
    <x v="1"/>
    <d v="2023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x v="28129"/>
    <x v="0"/>
    <n v="20"/>
    <x v="1"/>
    <d v="2023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x v="28130"/>
    <x v="0"/>
    <n v="22"/>
    <x v="1"/>
    <d v="2023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x v="28131"/>
    <x v="0"/>
    <n v="49"/>
    <x v="0"/>
    <d v="2023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x v="28132"/>
    <x v="1"/>
    <n v="25"/>
    <x v="1"/>
    <d v="2023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x v="28133"/>
    <x v="1"/>
    <n v="46"/>
    <x v="0"/>
    <d v="2023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x v="28134"/>
    <x v="0"/>
    <n v="46"/>
    <x v="0"/>
    <d v="2023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x v="28135"/>
    <x v="1"/>
    <n v="22"/>
    <x v="1"/>
    <d v="2023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x v="28136"/>
    <x v="0"/>
    <n v="76"/>
    <x v="2"/>
    <d v="2023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x v="28137"/>
    <x v="0"/>
    <n v="25"/>
    <x v="1"/>
    <d v="2023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x v="28138"/>
    <x v="1"/>
    <n v="34"/>
    <x v="0"/>
    <d v="2023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x v="28139"/>
    <x v="1"/>
    <n v="74"/>
    <x v="2"/>
    <d v="2023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x v="28140"/>
    <x v="0"/>
    <n v="25"/>
    <x v="1"/>
    <d v="2023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x v="28141"/>
    <x v="1"/>
    <n v="69"/>
    <x v="2"/>
    <d v="2023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x v="28142"/>
    <x v="0"/>
    <n v="49"/>
    <x v="0"/>
    <d v="2023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x v="28143"/>
    <x v="0"/>
    <n v="44"/>
    <x v="0"/>
    <d v="2023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x v="28144"/>
    <x v="1"/>
    <n v="49"/>
    <x v="0"/>
    <d v="2023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x v="28145"/>
    <x v="1"/>
    <n v="43"/>
    <x v="0"/>
    <d v="2023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x v="28145"/>
    <x v="0"/>
    <n v="46"/>
    <x v="0"/>
    <d v="2023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x v="28146"/>
    <x v="0"/>
    <n v="65"/>
    <x v="2"/>
    <d v="2023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x v="28147"/>
    <x v="0"/>
    <n v="22"/>
    <x v="1"/>
    <d v="2023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x v="28148"/>
    <x v="1"/>
    <n v="20"/>
    <x v="1"/>
    <d v="2023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x v="28149"/>
    <x v="0"/>
    <n v="44"/>
    <x v="0"/>
    <d v="2023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x v="28150"/>
    <x v="0"/>
    <n v="50"/>
    <x v="2"/>
    <d v="2023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x v="28151"/>
    <x v="0"/>
    <n v="31"/>
    <x v="0"/>
    <d v="2023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x v="28152"/>
    <x v="1"/>
    <n v="29"/>
    <x v="1"/>
    <d v="2023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x v="28153"/>
    <x v="0"/>
    <n v="54"/>
    <x v="2"/>
    <d v="2023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x v="28154"/>
    <x v="0"/>
    <n v="44"/>
    <x v="0"/>
    <d v="2023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x v="28155"/>
    <x v="0"/>
    <n v="36"/>
    <x v="0"/>
    <d v="2023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x v="28156"/>
    <x v="1"/>
    <n v="39"/>
    <x v="0"/>
    <d v="2023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x v="28157"/>
    <x v="1"/>
    <n v="74"/>
    <x v="2"/>
    <d v="2023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x v="28158"/>
    <x v="0"/>
    <n v="41"/>
    <x v="0"/>
    <d v="2023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x v="28159"/>
    <x v="1"/>
    <n v="52"/>
    <x v="2"/>
    <d v="2023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x v="28160"/>
    <x v="1"/>
    <n v="60"/>
    <x v="2"/>
    <d v="2023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x v="28160"/>
    <x v="1"/>
    <n v="35"/>
    <x v="0"/>
    <d v="2023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x v="28161"/>
    <x v="0"/>
    <n v="40"/>
    <x v="0"/>
    <d v="2023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x v="28162"/>
    <x v="1"/>
    <n v="59"/>
    <x v="2"/>
    <d v="2023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x v="28163"/>
    <x v="0"/>
    <n v="75"/>
    <x v="2"/>
    <d v="2023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x v="28164"/>
    <x v="0"/>
    <n v="45"/>
    <x v="0"/>
    <d v="2023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x v="28165"/>
    <x v="0"/>
    <n v="73"/>
    <x v="2"/>
    <d v="2023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x v="730"/>
    <x v="1"/>
    <n v="43"/>
    <x v="0"/>
    <d v="2023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x v="28166"/>
    <x v="0"/>
    <n v="48"/>
    <x v="0"/>
    <d v="2023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x v="28167"/>
    <x v="0"/>
    <n v="28"/>
    <x v="1"/>
    <d v="2023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x v="28168"/>
    <x v="0"/>
    <n v="25"/>
    <x v="1"/>
    <d v="2023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x v="28169"/>
    <x v="1"/>
    <n v="44"/>
    <x v="0"/>
    <d v="2023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x v="28170"/>
    <x v="0"/>
    <n v="31"/>
    <x v="0"/>
    <d v="2023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x v="28170"/>
    <x v="0"/>
    <n v="49"/>
    <x v="0"/>
    <d v="2023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x v="28171"/>
    <x v="1"/>
    <n v="76"/>
    <x v="2"/>
    <d v="2023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x v="28172"/>
    <x v="1"/>
    <n v="21"/>
    <x v="1"/>
    <d v="2023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x v="28173"/>
    <x v="0"/>
    <n v="43"/>
    <x v="0"/>
    <d v="2023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x v="28174"/>
    <x v="1"/>
    <n v="43"/>
    <x v="0"/>
    <d v="2023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x v="28175"/>
    <x v="0"/>
    <n v="29"/>
    <x v="1"/>
    <d v="2023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x v="28176"/>
    <x v="0"/>
    <n v="52"/>
    <x v="2"/>
    <d v="2023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x v="28177"/>
    <x v="1"/>
    <n v="44"/>
    <x v="0"/>
    <d v="2023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x v="28178"/>
    <x v="0"/>
    <n v="19"/>
    <x v="1"/>
    <d v="2023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x v="28179"/>
    <x v="1"/>
    <n v="43"/>
    <x v="0"/>
    <d v="2023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x v="28180"/>
    <x v="0"/>
    <n v="27"/>
    <x v="1"/>
    <d v="2023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x v="28181"/>
    <x v="1"/>
    <n v="30"/>
    <x v="0"/>
    <d v="2023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x v="28182"/>
    <x v="0"/>
    <n v="27"/>
    <x v="1"/>
    <d v="2023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x v="28183"/>
    <x v="1"/>
    <n v="68"/>
    <x v="2"/>
    <d v="2023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x v="28184"/>
    <x v="0"/>
    <n v="35"/>
    <x v="0"/>
    <d v="2023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x v="28185"/>
    <x v="1"/>
    <n v="32"/>
    <x v="0"/>
    <d v="2023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x v="28186"/>
    <x v="1"/>
    <n v="47"/>
    <x v="0"/>
    <d v="2023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x v="28187"/>
    <x v="1"/>
    <n v="43"/>
    <x v="0"/>
    <d v="2023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x v="28188"/>
    <x v="0"/>
    <n v="42"/>
    <x v="0"/>
    <d v="2023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x v="28189"/>
    <x v="0"/>
    <n v="28"/>
    <x v="1"/>
    <d v="2023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x v="28190"/>
    <x v="1"/>
    <n v="35"/>
    <x v="0"/>
    <d v="2023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x v="28191"/>
    <x v="0"/>
    <n v="34"/>
    <x v="0"/>
    <d v="2023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x v="28192"/>
    <x v="0"/>
    <n v="48"/>
    <x v="0"/>
    <d v="2023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x v="28193"/>
    <x v="1"/>
    <n v="26"/>
    <x v="1"/>
    <d v="2023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x v="28194"/>
    <x v="1"/>
    <n v="28"/>
    <x v="1"/>
    <d v="2023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x v="28195"/>
    <x v="1"/>
    <n v="50"/>
    <x v="2"/>
    <d v="2023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x v="28196"/>
    <x v="1"/>
    <n v="45"/>
    <x v="0"/>
    <d v="2023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x v="28197"/>
    <x v="0"/>
    <n v="23"/>
    <x v="1"/>
    <d v="2023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x v="28198"/>
    <x v="0"/>
    <n v="26"/>
    <x v="1"/>
    <d v="2023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x v="28199"/>
    <x v="0"/>
    <n v="56"/>
    <x v="2"/>
    <d v="2023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x v="28200"/>
    <x v="0"/>
    <n v="42"/>
    <x v="0"/>
    <d v="2023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x v="28201"/>
    <x v="0"/>
    <n v="46"/>
    <x v="0"/>
    <d v="2023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x v="28202"/>
    <x v="0"/>
    <n v="56"/>
    <x v="2"/>
    <d v="2023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x v="28203"/>
    <x v="1"/>
    <n v="50"/>
    <x v="2"/>
    <d v="2023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x v="28204"/>
    <x v="1"/>
    <n v="27"/>
    <x v="1"/>
    <d v="2023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x v="28205"/>
    <x v="0"/>
    <n v="57"/>
    <x v="2"/>
    <d v="2023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x v="28206"/>
    <x v="0"/>
    <n v="71"/>
    <x v="2"/>
    <d v="2023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x v="28207"/>
    <x v="0"/>
    <n v="50"/>
    <x v="2"/>
    <d v="2023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x v="28207"/>
    <x v="0"/>
    <n v="21"/>
    <x v="1"/>
    <d v="2023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x v="28208"/>
    <x v="0"/>
    <n v="47"/>
    <x v="0"/>
    <d v="2023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x v="28209"/>
    <x v="1"/>
    <n v="19"/>
    <x v="1"/>
    <d v="2023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x v="28210"/>
    <x v="0"/>
    <n v="46"/>
    <x v="0"/>
    <d v="2023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x v="28210"/>
    <x v="0"/>
    <n v="34"/>
    <x v="0"/>
    <d v="2023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x v="28211"/>
    <x v="1"/>
    <n v="40"/>
    <x v="0"/>
    <d v="2023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x v="28212"/>
    <x v="1"/>
    <n v="20"/>
    <x v="1"/>
    <d v="2023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x v="28213"/>
    <x v="0"/>
    <n v="18"/>
    <x v="1"/>
    <d v="2023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x v="28214"/>
    <x v="0"/>
    <n v="31"/>
    <x v="0"/>
    <d v="2023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x v="28215"/>
    <x v="0"/>
    <n v="49"/>
    <x v="0"/>
    <d v="2023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x v="28216"/>
    <x v="1"/>
    <n v="34"/>
    <x v="0"/>
    <d v="2023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x v="28217"/>
    <x v="0"/>
    <n v="37"/>
    <x v="0"/>
    <d v="2023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x v="28218"/>
    <x v="0"/>
    <n v="20"/>
    <x v="1"/>
    <d v="2023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x v="28219"/>
    <x v="0"/>
    <n v="74"/>
    <x v="2"/>
    <d v="2023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x v="28220"/>
    <x v="0"/>
    <n v="37"/>
    <x v="0"/>
    <d v="2023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x v="28221"/>
    <x v="1"/>
    <n v="35"/>
    <x v="0"/>
    <d v="2023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x v="28222"/>
    <x v="1"/>
    <n v="58"/>
    <x v="2"/>
    <d v="2023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x v="28223"/>
    <x v="0"/>
    <n v="27"/>
    <x v="1"/>
    <d v="2023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x v="28224"/>
    <x v="1"/>
    <n v="29"/>
    <x v="1"/>
    <d v="2023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x v="28225"/>
    <x v="1"/>
    <n v="28"/>
    <x v="1"/>
    <d v="2023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x v="28226"/>
    <x v="0"/>
    <n v="71"/>
    <x v="2"/>
    <d v="2023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x v="28227"/>
    <x v="0"/>
    <n v="77"/>
    <x v="2"/>
    <d v="2023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x v="28228"/>
    <x v="0"/>
    <n v="20"/>
    <x v="1"/>
    <d v="2023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x v="28229"/>
    <x v="0"/>
    <n v="41"/>
    <x v="0"/>
    <d v="2023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x v="28230"/>
    <x v="0"/>
    <n v="36"/>
    <x v="0"/>
    <d v="2023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x v="28231"/>
    <x v="1"/>
    <n v="19"/>
    <x v="1"/>
    <d v="2023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x v="28232"/>
    <x v="1"/>
    <n v="72"/>
    <x v="2"/>
    <d v="2023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x v="28233"/>
    <x v="0"/>
    <n v="35"/>
    <x v="0"/>
    <d v="2023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x v="28234"/>
    <x v="0"/>
    <n v="38"/>
    <x v="0"/>
    <d v="2023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x v="28235"/>
    <x v="0"/>
    <n v="46"/>
    <x v="0"/>
    <d v="2023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x v="28236"/>
    <x v="0"/>
    <n v="32"/>
    <x v="0"/>
    <d v="2023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x v="28236"/>
    <x v="1"/>
    <n v="26"/>
    <x v="1"/>
    <d v="2023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x v="28237"/>
    <x v="0"/>
    <n v="49"/>
    <x v="0"/>
    <d v="2023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x v="28238"/>
    <x v="0"/>
    <n v="19"/>
    <x v="1"/>
    <d v="2023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x v="28239"/>
    <x v="0"/>
    <n v="30"/>
    <x v="0"/>
    <d v="2023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x v="28240"/>
    <x v="0"/>
    <n v="57"/>
    <x v="2"/>
    <d v="2023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x v="28241"/>
    <x v="1"/>
    <n v="39"/>
    <x v="0"/>
    <d v="2023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x v="28242"/>
    <x v="1"/>
    <n v="32"/>
    <x v="0"/>
    <d v="2023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x v="28243"/>
    <x v="0"/>
    <n v="36"/>
    <x v="0"/>
    <d v="2023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x v="28244"/>
    <x v="0"/>
    <n v="32"/>
    <x v="0"/>
    <d v="2023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x v="28244"/>
    <x v="0"/>
    <n v="21"/>
    <x v="1"/>
    <d v="2023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x v="28245"/>
    <x v="0"/>
    <n v="33"/>
    <x v="0"/>
    <d v="2023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x v="28246"/>
    <x v="1"/>
    <n v="47"/>
    <x v="0"/>
    <d v="2023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x v="28247"/>
    <x v="0"/>
    <n v="54"/>
    <x v="2"/>
    <d v="2023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x v="28248"/>
    <x v="0"/>
    <n v="31"/>
    <x v="0"/>
    <d v="2023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x v="28249"/>
    <x v="1"/>
    <n v="22"/>
    <x v="1"/>
    <d v="2023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x v="28250"/>
    <x v="0"/>
    <n v="40"/>
    <x v="0"/>
    <d v="2023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x v="28251"/>
    <x v="0"/>
    <n v="69"/>
    <x v="2"/>
    <d v="2023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x v="28252"/>
    <x v="1"/>
    <n v="21"/>
    <x v="1"/>
    <d v="2023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x v="28253"/>
    <x v="1"/>
    <n v="29"/>
    <x v="1"/>
    <d v="2023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x v="28254"/>
    <x v="1"/>
    <n v="20"/>
    <x v="1"/>
    <d v="2023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x v="28255"/>
    <x v="0"/>
    <n v="41"/>
    <x v="0"/>
    <d v="2023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x v="28256"/>
    <x v="0"/>
    <n v="28"/>
    <x v="1"/>
    <d v="2023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x v="28257"/>
    <x v="0"/>
    <n v="37"/>
    <x v="0"/>
    <d v="2023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x v="28258"/>
    <x v="0"/>
    <n v="70"/>
    <x v="2"/>
    <d v="2023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x v="28259"/>
    <x v="0"/>
    <n v="20"/>
    <x v="1"/>
    <d v="2023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x v="28259"/>
    <x v="0"/>
    <n v="44"/>
    <x v="0"/>
    <d v="2023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x v="28260"/>
    <x v="0"/>
    <n v="41"/>
    <x v="0"/>
    <d v="2023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x v="28261"/>
    <x v="0"/>
    <n v="25"/>
    <x v="1"/>
    <d v="2023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x v="28262"/>
    <x v="0"/>
    <n v="32"/>
    <x v="0"/>
    <d v="2023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x v="28263"/>
    <x v="0"/>
    <n v="76"/>
    <x v="2"/>
    <d v="2023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x v="28264"/>
    <x v="1"/>
    <n v="19"/>
    <x v="1"/>
    <d v="2023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x v="28265"/>
    <x v="0"/>
    <n v="37"/>
    <x v="0"/>
    <d v="2023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x v="28266"/>
    <x v="1"/>
    <n v="37"/>
    <x v="0"/>
    <d v="2023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x v="28267"/>
    <x v="1"/>
    <n v="49"/>
    <x v="0"/>
    <d v="2023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x v="28268"/>
    <x v="0"/>
    <n v="47"/>
    <x v="0"/>
    <d v="2023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x v="28269"/>
    <x v="0"/>
    <n v="49"/>
    <x v="0"/>
    <d v="2023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x v="28270"/>
    <x v="0"/>
    <n v="64"/>
    <x v="2"/>
    <d v="2023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x v="28271"/>
    <x v="0"/>
    <n v="60"/>
    <x v="2"/>
    <d v="2023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x v="28272"/>
    <x v="1"/>
    <n v="41"/>
    <x v="0"/>
    <d v="2023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x v="28272"/>
    <x v="1"/>
    <n v="34"/>
    <x v="0"/>
    <d v="2023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x v="28273"/>
    <x v="1"/>
    <n v="37"/>
    <x v="0"/>
    <d v="2023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x v="28274"/>
    <x v="0"/>
    <n v="75"/>
    <x v="2"/>
    <d v="2023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x v="28275"/>
    <x v="0"/>
    <n v="29"/>
    <x v="1"/>
    <d v="2023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x v="28276"/>
    <x v="0"/>
    <n v="27"/>
    <x v="1"/>
    <d v="2023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x v="28277"/>
    <x v="1"/>
    <n v="46"/>
    <x v="0"/>
    <d v="2023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x v="28278"/>
    <x v="0"/>
    <n v="29"/>
    <x v="1"/>
    <d v="2023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x v="28279"/>
    <x v="1"/>
    <n v="32"/>
    <x v="0"/>
    <d v="2023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x v="28280"/>
    <x v="0"/>
    <n v="34"/>
    <x v="0"/>
    <d v="2023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x v="28281"/>
    <x v="0"/>
    <n v="33"/>
    <x v="0"/>
    <d v="2023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x v="28282"/>
    <x v="1"/>
    <n v="36"/>
    <x v="0"/>
    <d v="2023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x v="28282"/>
    <x v="0"/>
    <n v="32"/>
    <x v="0"/>
    <d v="2023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x v="28283"/>
    <x v="1"/>
    <n v="35"/>
    <x v="0"/>
    <d v="2023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x v="28284"/>
    <x v="1"/>
    <n v="34"/>
    <x v="0"/>
    <d v="2023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x v="28285"/>
    <x v="0"/>
    <n v="45"/>
    <x v="0"/>
    <d v="2023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x v="28286"/>
    <x v="0"/>
    <n v="46"/>
    <x v="0"/>
    <d v="2023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x v="28287"/>
    <x v="0"/>
    <n v="63"/>
    <x v="2"/>
    <d v="2023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x v="28288"/>
    <x v="1"/>
    <n v="48"/>
    <x v="0"/>
    <d v="2023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x v="28289"/>
    <x v="1"/>
    <n v="45"/>
    <x v="0"/>
    <d v="2023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x v="28290"/>
    <x v="0"/>
    <n v="43"/>
    <x v="0"/>
    <d v="2023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x v="28291"/>
    <x v="0"/>
    <n v="71"/>
    <x v="2"/>
    <d v="2023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x v="28292"/>
    <x v="1"/>
    <n v="44"/>
    <x v="0"/>
    <d v="2023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x v="28293"/>
    <x v="0"/>
    <n v="25"/>
    <x v="1"/>
    <d v="2023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x v="28294"/>
    <x v="1"/>
    <n v="42"/>
    <x v="0"/>
    <d v="2023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x v="28295"/>
    <x v="1"/>
    <n v="23"/>
    <x v="1"/>
    <d v="2023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x v="28295"/>
    <x v="0"/>
    <n v="37"/>
    <x v="0"/>
    <d v="2023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x v="28296"/>
    <x v="1"/>
    <n v="19"/>
    <x v="1"/>
    <d v="2023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x v="28297"/>
    <x v="1"/>
    <n v="78"/>
    <x v="2"/>
    <d v="2023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x v="28298"/>
    <x v="0"/>
    <n v="27"/>
    <x v="1"/>
    <d v="2023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x v="28299"/>
    <x v="0"/>
    <n v="27"/>
    <x v="1"/>
    <d v="2023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x v="28300"/>
    <x v="1"/>
    <n v="48"/>
    <x v="0"/>
    <d v="2023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x v="28301"/>
    <x v="1"/>
    <n v="77"/>
    <x v="2"/>
    <d v="2023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x v="28302"/>
    <x v="0"/>
    <n v="66"/>
    <x v="2"/>
    <d v="2023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x v="28303"/>
    <x v="0"/>
    <n v="71"/>
    <x v="2"/>
    <d v="2023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x v="28304"/>
    <x v="0"/>
    <n v="35"/>
    <x v="0"/>
    <d v="2023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x v="28305"/>
    <x v="0"/>
    <n v="19"/>
    <x v="1"/>
    <d v="2023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x v="28306"/>
    <x v="0"/>
    <n v="63"/>
    <x v="2"/>
    <d v="2023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x v="28307"/>
    <x v="0"/>
    <n v="29"/>
    <x v="1"/>
    <d v="2023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x v="28308"/>
    <x v="0"/>
    <n v="28"/>
    <x v="1"/>
    <d v="2023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x v="28309"/>
    <x v="1"/>
    <n v="45"/>
    <x v="0"/>
    <d v="2023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x v="28310"/>
    <x v="0"/>
    <n v="22"/>
    <x v="1"/>
    <d v="2023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x v="28310"/>
    <x v="0"/>
    <n v="42"/>
    <x v="0"/>
    <d v="2023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x v="28311"/>
    <x v="0"/>
    <n v="50"/>
    <x v="2"/>
    <d v="2023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x v="28312"/>
    <x v="1"/>
    <n v="53"/>
    <x v="2"/>
    <d v="2023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x v="28313"/>
    <x v="0"/>
    <n v="40"/>
    <x v="0"/>
    <d v="2023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x v="28314"/>
    <x v="1"/>
    <n v="27"/>
    <x v="1"/>
    <d v="2023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x v="28315"/>
    <x v="1"/>
    <n v="19"/>
    <x v="1"/>
    <d v="2023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x v="28316"/>
    <x v="1"/>
    <n v="20"/>
    <x v="1"/>
    <d v="2023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x v="28317"/>
    <x v="1"/>
    <n v="21"/>
    <x v="1"/>
    <d v="2023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x v="28318"/>
    <x v="1"/>
    <n v="32"/>
    <x v="0"/>
    <d v="2023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x v="28319"/>
    <x v="1"/>
    <n v="49"/>
    <x v="0"/>
    <d v="2023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x v="28320"/>
    <x v="0"/>
    <n v="34"/>
    <x v="0"/>
    <d v="2023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x v="28320"/>
    <x v="0"/>
    <n v="48"/>
    <x v="0"/>
    <d v="2023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x v="28321"/>
    <x v="1"/>
    <n v="38"/>
    <x v="0"/>
    <d v="2023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x v="28322"/>
    <x v="1"/>
    <n v="20"/>
    <x v="1"/>
    <d v="2023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x v="28323"/>
    <x v="1"/>
    <n v="25"/>
    <x v="1"/>
    <d v="2023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x v="28324"/>
    <x v="0"/>
    <n v="41"/>
    <x v="0"/>
    <d v="2023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x v="28325"/>
    <x v="0"/>
    <n v="48"/>
    <x v="0"/>
    <d v="2023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x v="28326"/>
    <x v="0"/>
    <n v="25"/>
    <x v="1"/>
    <d v="2023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x v="28327"/>
    <x v="0"/>
    <n v="66"/>
    <x v="2"/>
    <d v="2023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x v="28328"/>
    <x v="0"/>
    <n v="37"/>
    <x v="0"/>
    <d v="2023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x v="28329"/>
    <x v="0"/>
    <n v="29"/>
    <x v="1"/>
    <d v="2023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x v="28330"/>
    <x v="0"/>
    <n v="57"/>
    <x v="2"/>
    <d v="2023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x v="28331"/>
    <x v="0"/>
    <n v="46"/>
    <x v="0"/>
    <d v="2023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x v="28332"/>
    <x v="0"/>
    <n v="34"/>
    <x v="0"/>
    <d v="2023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x v="28333"/>
    <x v="0"/>
    <n v="42"/>
    <x v="0"/>
    <d v="2023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x v="28334"/>
    <x v="0"/>
    <n v="36"/>
    <x v="0"/>
    <d v="2023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x v="28335"/>
    <x v="0"/>
    <n v="48"/>
    <x v="0"/>
    <d v="2023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x v="28336"/>
    <x v="0"/>
    <n v="42"/>
    <x v="0"/>
    <d v="2023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x v="28337"/>
    <x v="0"/>
    <n v="68"/>
    <x v="2"/>
    <d v="2023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x v="28338"/>
    <x v="0"/>
    <n v="25"/>
    <x v="1"/>
    <d v="2023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x v="28339"/>
    <x v="0"/>
    <n v="24"/>
    <x v="1"/>
    <d v="2023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x v="28340"/>
    <x v="0"/>
    <n v="73"/>
    <x v="2"/>
    <d v="2023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x v="28341"/>
    <x v="0"/>
    <n v="69"/>
    <x v="2"/>
    <d v="2023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x v="28342"/>
    <x v="1"/>
    <n v="35"/>
    <x v="0"/>
    <d v="2023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x v="28343"/>
    <x v="1"/>
    <n v="31"/>
    <x v="0"/>
    <d v="2023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x v="28344"/>
    <x v="0"/>
    <n v="49"/>
    <x v="0"/>
    <d v="2023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x v="28345"/>
    <x v="0"/>
    <n v="34"/>
    <x v="0"/>
    <d v="2023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x v="28346"/>
    <x v="1"/>
    <n v="41"/>
    <x v="0"/>
    <d v="2023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x v="28346"/>
    <x v="0"/>
    <n v="24"/>
    <x v="1"/>
    <d v="2023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x v="28347"/>
    <x v="0"/>
    <n v="48"/>
    <x v="0"/>
    <d v="2023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x v="28348"/>
    <x v="1"/>
    <n v="24"/>
    <x v="1"/>
    <d v="2023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x v="28349"/>
    <x v="0"/>
    <n v="45"/>
    <x v="0"/>
    <d v="2023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x v="28350"/>
    <x v="1"/>
    <n v="39"/>
    <x v="0"/>
    <d v="2023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x v="28351"/>
    <x v="0"/>
    <n v="34"/>
    <x v="0"/>
    <d v="2023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x v="28352"/>
    <x v="0"/>
    <n v="33"/>
    <x v="0"/>
    <d v="2023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x v="28353"/>
    <x v="1"/>
    <n v="31"/>
    <x v="0"/>
    <d v="2023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x v="28354"/>
    <x v="1"/>
    <n v="28"/>
    <x v="1"/>
    <d v="2023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x v="28355"/>
    <x v="0"/>
    <n v="19"/>
    <x v="1"/>
    <d v="2023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x v="28356"/>
    <x v="0"/>
    <n v="23"/>
    <x v="1"/>
    <d v="2023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x v="28357"/>
    <x v="0"/>
    <n v="30"/>
    <x v="0"/>
    <d v="2023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x v="28358"/>
    <x v="1"/>
    <n v="21"/>
    <x v="1"/>
    <d v="2023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x v="28359"/>
    <x v="0"/>
    <n v="35"/>
    <x v="0"/>
    <d v="2023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x v="28360"/>
    <x v="0"/>
    <n v="41"/>
    <x v="0"/>
    <d v="2023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x v="28361"/>
    <x v="1"/>
    <n v="57"/>
    <x v="2"/>
    <d v="2023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x v="28362"/>
    <x v="0"/>
    <n v="43"/>
    <x v="0"/>
    <d v="2023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x v="28363"/>
    <x v="0"/>
    <n v="71"/>
    <x v="2"/>
    <d v="2023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x v="28364"/>
    <x v="0"/>
    <n v="39"/>
    <x v="0"/>
    <d v="2023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x v="28365"/>
    <x v="0"/>
    <n v="42"/>
    <x v="0"/>
    <d v="2023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x v="28366"/>
    <x v="1"/>
    <n v="40"/>
    <x v="0"/>
    <d v="2023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x v="28367"/>
    <x v="0"/>
    <n v="39"/>
    <x v="0"/>
    <d v="2023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x v="28368"/>
    <x v="0"/>
    <n v="24"/>
    <x v="1"/>
    <d v="2023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x v="28369"/>
    <x v="0"/>
    <n v="49"/>
    <x v="0"/>
    <d v="2023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x v="28370"/>
    <x v="0"/>
    <n v="49"/>
    <x v="0"/>
    <d v="2023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x v="28371"/>
    <x v="0"/>
    <n v="25"/>
    <x v="1"/>
    <d v="2023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x v="28372"/>
    <x v="0"/>
    <n v="24"/>
    <x v="1"/>
    <d v="2023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x v="28373"/>
    <x v="0"/>
    <n v="20"/>
    <x v="1"/>
    <d v="2023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x v="28374"/>
    <x v="0"/>
    <n v="28"/>
    <x v="1"/>
    <d v="2023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x v="28375"/>
    <x v="0"/>
    <n v="23"/>
    <x v="1"/>
    <d v="2023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x v="28376"/>
    <x v="1"/>
    <n v="47"/>
    <x v="0"/>
    <d v="2023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x v="28377"/>
    <x v="1"/>
    <n v="18"/>
    <x v="1"/>
    <d v="2023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x v="28378"/>
    <x v="0"/>
    <n v="32"/>
    <x v="0"/>
    <d v="2023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x v="28379"/>
    <x v="0"/>
    <n v="40"/>
    <x v="0"/>
    <d v="2023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x v="28380"/>
    <x v="0"/>
    <n v="72"/>
    <x v="2"/>
    <d v="2023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x v="28381"/>
    <x v="0"/>
    <n v="41"/>
    <x v="0"/>
    <d v="2023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x v="28382"/>
    <x v="1"/>
    <n v="23"/>
    <x v="1"/>
    <d v="2023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x v="28383"/>
    <x v="0"/>
    <n v="31"/>
    <x v="0"/>
    <d v="2023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x v="28384"/>
    <x v="0"/>
    <n v="39"/>
    <x v="0"/>
    <d v="2023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x v="28385"/>
    <x v="1"/>
    <n v="64"/>
    <x v="2"/>
    <d v="2023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x v="28386"/>
    <x v="0"/>
    <n v="31"/>
    <x v="0"/>
    <d v="2023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x v="28387"/>
    <x v="0"/>
    <n v="29"/>
    <x v="1"/>
    <d v="2023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x v="28388"/>
    <x v="0"/>
    <n v="77"/>
    <x v="2"/>
    <d v="2023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x v="28389"/>
    <x v="1"/>
    <n v="18"/>
    <x v="1"/>
    <d v="2023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x v="28389"/>
    <x v="0"/>
    <n v="19"/>
    <x v="1"/>
    <d v="2023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x v="28390"/>
    <x v="0"/>
    <n v="42"/>
    <x v="0"/>
    <d v="2023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x v="28391"/>
    <x v="1"/>
    <n v="28"/>
    <x v="1"/>
    <d v="2023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x v="28392"/>
    <x v="0"/>
    <n v="27"/>
    <x v="1"/>
    <d v="2023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x v="28393"/>
    <x v="0"/>
    <n v="36"/>
    <x v="0"/>
    <d v="2023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x v="28393"/>
    <x v="0"/>
    <n v="38"/>
    <x v="0"/>
    <d v="2023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x v="28394"/>
    <x v="1"/>
    <n v="21"/>
    <x v="1"/>
    <d v="2023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x v="28395"/>
    <x v="0"/>
    <n v="30"/>
    <x v="0"/>
    <d v="2023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x v="28395"/>
    <x v="0"/>
    <n v="36"/>
    <x v="0"/>
    <d v="2023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x v="28396"/>
    <x v="1"/>
    <n v="39"/>
    <x v="0"/>
    <d v="2023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x v="28397"/>
    <x v="0"/>
    <n v="20"/>
    <x v="1"/>
    <d v="2023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x v="28398"/>
    <x v="0"/>
    <n v="18"/>
    <x v="1"/>
    <d v="2023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x v="28399"/>
    <x v="0"/>
    <n v="78"/>
    <x v="2"/>
    <d v="2023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x v="28400"/>
    <x v="1"/>
    <n v="36"/>
    <x v="0"/>
    <d v="2023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x v="28401"/>
    <x v="0"/>
    <n v="49"/>
    <x v="0"/>
    <d v="2023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x v="28402"/>
    <x v="1"/>
    <n v="25"/>
    <x v="1"/>
    <d v="2023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x v="28403"/>
    <x v="0"/>
    <n v="48"/>
    <x v="0"/>
    <d v="2023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x v="28404"/>
    <x v="1"/>
    <n v="67"/>
    <x v="2"/>
    <d v="2023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x v="28405"/>
    <x v="0"/>
    <n v="28"/>
    <x v="1"/>
    <d v="2023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x v="28405"/>
    <x v="0"/>
    <n v="38"/>
    <x v="0"/>
    <d v="2023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x v="28406"/>
    <x v="0"/>
    <n v="26"/>
    <x v="1"/>
    <d v="2023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x v="28407"/>
    <x v="1"/>
    <n v="23"/>
    <x v="1"/>
    <d v="2023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x v="28408"/>
    <x v="0"/>
    <n v="46"/>
    <x v="0"/>
    <d v="2023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x v="28409"/>
    <x v="0"/>
    <n v="37"/>
    <x v="0"/>
    <d v="2023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x v="28410"/>
    <x v="0"/>
    <n v="36"/>
    <x v="0"/>
    <d v="2023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x v="28411"/>
    <x v="0"/>
    <n v="48"/>
    <x v="0"/>
    <d v="2023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x v="28412"/>
    <x v="1"/>
    <n v="43"/>
    <x v="0"/>
    <d v="2023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x v="28413"/>
    <x v="1"/>
    <n v="22"/>
    <x v="1"/>
    <d v="2023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x v="28414"/>
    <x v="0"/>
    <n v="30"/>
    <x v="0"/>
    <d v="2023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x v="28415"/>
    <x v="1"/>
    <n v="26"/>
    <x v="1"/>
    <d v="2023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x v="28416"/>
    <x v="0"/>
    <n v="41"/>
    <x v="0"/>
    <d v="2023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x v="28416"/>
    <x v="1"/>
    <n v="18"/>
    <x v="1"/>
    <d v="2023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x v="28416"/>
    <x v="1"/>
    <n v="19"/>
    <x v="1"/>
    <d v="2023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x v="28416"/>
    <x v="1"/>
    <n v="33"/>
    <x v="0"/>
    <d v="2023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x v="28417"/>
    <x v="1"/>
    <n v="56"/>
    <x v="2"/>
    <d v="2023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x v="28418"/>
    <x v="0"/>
    <n v="36"/>
    <x v="0"/>
    <d v="2023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x v="28419"/>
    <x v="1"/>
    <n v="55"/>
    <x v="2"/>
    <d v="2023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x v="28419"/>
    <x v="1"/>
    <n v="31"/>
    <x v="0"/>
    <d v="2023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x v="28420"/>
    <x v="1"/>
    <n v="42"/>
    <x v="0"/>
    <d v="2023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x v="28421"/>
    <x v="1"/>
    <n v="57"/>
    <x v="2"/>
    <d v="2023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x v="28421"/>
    <x v="0"/>
    <n v="42"/>
    <x v="0"/>
    <d v="2023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x v="28422"/>
    <x v="1"/>
    <n v="28"/>
    <x v="1"/>
    <d v="2023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x v="28423"/>
    <x v="0"/>
    <n v="29"/>
    <x v="1"/>
    <d v="2023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x v="28423"/>
    <x v="0"/>
    <n v="22"/>
    <x v="1"/>
    <d v="2023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x v="28424"/>
    <x v="0"/>
    <n v="21"/>
    <x v="1"/>
    <d v="2023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x v="28425"/>
    <x v="0"/>
    <n v="30"/>
    <x v="0"/>
    <d v="2023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x v="28426"/>
    <x v="1"/>
    <n v="39"/>
    <x v="0"/>
    <d v="2023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x v="28427"/>
    <x v="0"/>
    <n v="36"/>
    <x v="0"/>
    <d v="2023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x v="28428"/>
    <x v="0"/>
    <n v="45"/>
    <x v="0"/>
    <d v="2023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x v="28429"/>
    <x v="1"/>
    <n v="73"/>
    <x v="2"/>
    <d v="2023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x v="28430"/>
    <x v="0"/>
    <n v="31"/>
    <x v="0"/>
    <d v="2023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x v="28431"/>
    <x v="1"/>
    <n v="30"/>
    <x v="0"/>
    <d v="2023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x v="28432"/>
    <x v="1"/>
    <n v="60"/>
    <x v="2"/>
    <d v="2023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x v="28433"/>
    <x v="0"/>
    <n v="46"/>
    <x v="0"/>
    <d v="2023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x v="28433"/>
    <x v="1"/>
    <n v="60"/>
    <x v="2"/>
    <d v="2023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x v="28433"/>
    <x v="1"/>
    <n v="34"/>
    <x v="0"/>
    <d v="2023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x v="28434"/>
    <x v="1"/>
    <n v="29"/>
    <x v="1"/>
    <d v="2023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x v="28435"/>
    <x v="1"/>
    <n v="46"/>
    <x v="0"/>
    <d v="2023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x v="28436"/>
    <x v="1"/>
    <n v="36"/>
    <x v="0"/>
    <d v="2023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A4874-E0BE-4750-A070-438B543C2B3A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8F364-209A-4266-A635-0841349F98CF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07EAB-A906-460C-8659-E61CF1C0946A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1BC82-6E52-4243-972A-2C52722A277B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4"/>
    </i>
    <i>
      <x v="5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12306-457D-48E0-989B-0CB57027905E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02C81-B3A0-4D31-A609-BF0CC8219488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6BF2FE-38AF-4A03-B6C6-0BE77B40082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BB5FF23-BC51-4440-984A-FD5EADD79746}" sourceName="Month">
  <pivotTables>
    <pivotTable tabId="4" name="PivotTable2"/>
    <pivotTable tabId="9" name="PivotTable2"/>
    <pivotTable tabId="12" name="PivotTable3"/>
    <pivotTable tabId="6" name="PivotTable3"/>
    <pivotTable tabId="7" name="PivotTable4"/>
    <pivotTable tabId="8" name="PivotTable1"/>
  </pivotTables>
  <data>
    <tabular pivotCacheId="108539093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CECCDF5-4BD4-4FD6-96CB-CCC9DC6F9AF0}" sourceName="Channel ">
  <pivotTables>
    <pivotTable tabId="4" name="PivotTable2"/>
    <pivotTable tabId="9" name="PivotTable2"/>
    <pivotTable tabId="12" name="PivotTable3"/>
    <pivotTable tabId="6" name="PivotTable3"/>
    <pivotTable tabId="7" name="PivotTable4"/>
    <pivotTable tabId="8" name="PivotTable1"/>
  </pivotTables>
  <data>
    <tabular pivotCacheId="108539093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CB4463-E3BF-4561-BE19-EDB9018AB2AC}" sourceName="Category">
  <pivotTables>
    <pivotTable tabId="4" name="PivotTable2"/>
    <pivotTable tabId="9" name="PivotTable2"/>
    <pivotTable tabId="12" name="PivotTable3"/>
    <pivotTable tabId="6" name="PivotTable3"/>
    <pivotTable tabId="7" name="PivotTable4"/>
    <pivotTable tabId="8" name="PivotTable1"/>
  </pivotTables>
  <data>
    <tabular pivotCacheId="108539093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9572861-99CC-4095-9AD1-C8F57623CF3B}" cache="Slicer_Month" caption="Month" rowHeight="241300"/>
  <slicer name="Channel " xr10:uid="{2018AD94-677F-4C72-ACE9-18801C6866FE}" cache="Slicer_Channel" caption="Channel " rowHeight="241300"/>
  <slicer name="Category" xr10:uid="{093254B0-4F4E-455C-8A5F-1D1451355EDF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1CE3BF-BA98-4F71-B07A-AD51B7151C95}" name="Sheet1" displayName="Sheet1" ref="A1:U31048" tableType="queryTable" totalsRowShown="0" headerRowDxfId="24">
  <autoFilter ref="A1:U31048" xr:uid="{DB1CE3BF-BA98-4F71-B07A-AD51B7151C95}"/>
  <tableColumns count="21">
    <tableColumn id="1" xr3:uid="{37568DC3-D669-4E22-9AA8-3C984726C868}" uniqueName="1" name="index" queryTableFieldId="1"/>
    <tableColumn id="2" xr3:uid="{B70C82E2-EF70-47A7-928D-7EC14ABF10F4}" uniqueName="2" name="Order ID" queryTableFieldId="2" dataDxfId="23"/>
    <tableColumn id="3" xr3:uid="{7B341937-E21B-4CB0-9A0D-8CF36BDE8B48}" uniqueName="3" name="Cust ID" queryTableFieldId="3"/>
    <tableColumn id="4" xr3:uid="{BE2ECC5C-CF04-4845-BDC1-1A342DBDE34A}" uniqueName="4" name="Gender" queryTableFieldId="4" dataDxfId="22"/>
    <tableColumn id="5" xr3:uid="{90931628-E4FD-4890-8753-6FB8D3198405}" uniqueName="5" name="Age" queryTableFieldId="5"/>
    <tableColumn id="20" xr3:uid="{5310BAB6-DF11-44BC-9344-7014961ECCAC}" uniqueName="20" name="Age Group" queryTableFieldId="20" dataDxfId="21">
      <calculatedColumnFormula>IF(E2&gt;=50,"Senior",IF(E2&gt;=30,"Adult","Teenager"))</calculatedColumnFormula>
    </tableColumn>
    <tableColumn id="6" xr3:uid="{98DBCD40-91EE-40DC-8DDB-F0D18A29EF30}" uniqueName="6" name="Date" queryTableFieldId="6" dataDxfId="20"/>
    <tableColumn id="21" xr3:uid="{FD15FAC3-FE50-4F14-AB27-09846E9BEC6F}" uniqueName="21" name="Month" queryTableFieldId="21" dataDxfId="19">
      <calculatedColumnFormula>TEXT(G2,"mmm")</calculatedColumnFormula>
    </tableColumn>
    <tableColumn id="7" xr3:uid="{F1C3866C-DC30-480F-B364-22FCAA10B759}" uniqueName="7" name="Status" queryTableFieldId="7" dataDxfId="18"/>
    <tableColumn id="8" xr3:uid="{E7C9743D-A53D-40DA-A785-B1C3931D1F43}" uniqueName="8" name="Channel " queryTableFieldId="8" dataDxfId="17"/>
    <tableColumn id="9" xr3:uid="{5C12CCFF-B9F6-4F81-9EEC-9EFE1E608946}" uniqueName="9" name="SKU" queryTableFieldId="9" dataDxfId="16"/>
    <tableColumn id="10" xr3:uid="{BBB7CD02-4C7D-4155-AF0C-7D4908F3865C}" uniqueName="10" name="Category" queryTableFieldId="10" dataDxfId="15"/>
    <tableColumn id="11" xr3:uid="{D7C67B90-0B11-4CAB-A86A-786D24E67D91}" uniqueName="11" name="Size" queryTableFieldId="11" dataDxfId="14"/>
    <tableColumn id="12" xr3:uid="{6F9C14BC-DD7A-42C5-998C-08D1CC44F824}" uniqueName="12" name="Qty" queryTableFieldId="12"/>
    <tableColumn id="13" xr3:uid="{10A7C062-B11D-475E-90FD-FDE33AE4C7D5}" uniqueName="13" name="currency" queryTableFieldId="13" dataDxfId="13"/>
    <tableColumn id="14" xr3:uid="{1B856214-3FD3-4C74-A395-3996C1260E24}" uniqueName="14" name="Amount" queryTableFieldId="14"/>
    <tableColumn id="15" xr3:uid="{CC7F7BBF-EC84-4931-B2E4-E7A4544AF4B1}" uniqueName="15" name="ship-city" queryTableFieldId="15" dataDxfId="12"/>
    <tableColumn id="16" xr3:uid="{CC855811-002F-42C7-AC62-7A82A223F8BA}" uniqueName="16" name="ship-state" queryTableFieldId="16" dataDxfId="11"/>
    <tableColumn id="17" xr3:uid="{478FC50F-76B9-4AF6-99B0-50B773FF379C}" uniqueName="17" name="ship-postal-code" queryTableFieldId="17"/>
    <tableColumn id="18" xr3:uid="{A6A3B40F-458E-49AB-9713-5BC47C3AA3FF}" uniqueName="18" name="ship-country" queryTableFieldId="18" dataDxfId="10"/>
    <tableColumn id="19" xr3:uid="{EC19188C-9634-4600-8877-FE35EBC99FD5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3515-3237-40B3-929F-79D4236CE6ED}">
  <dimension ref="A1:AA1"/>
  <sheetViews>
    <sheetView showGridLines="0" tabSelected="1" zoomScale="80" workbookViewId="0">
      <selection activeCell="C20" sqref="C20"/>
    </sheetView>
  </sheetViews>
  <sheetFormatPr defaultRowHeight="14.5" x14ac:dyDescent="0.35"/>
  <cols>
    <col min="1" max="1" width="7.54296875" style="6" customWidth="1"/>
    <col min="2" max="16384" width="8.7265625" style="6"/>
  </cols>
  <sheetData>
    <row r="1" spans="1:27" s="9" customFormat="1" ht="28" x14ac:dyDescent="0.65">
      <c r="A1" s="11" t="s">
        <v>3647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0"/>
      <c r="Z1" s="10"/>
      <c r="AA1" s="10"/>
    </row>
  </sheetData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D1B7-C4D1-428D-A0C1-FF63C853C187}">
  <dimension ref="A3:C15"/>
  <sheetViews>
    <sheetView topLeftCell="A3" workbookViewId="0">
      <selection activeCell="C23" sqref="C23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58</v>
      </c>
      <c r="B3" t="s">
        <v>36459</v>
      </c>
      <c r="C3" t="s">
        <v>36460</v>
      </c>
    </row>
    <row r="4" spans="1:3" x14ac:dyDescent="0.35">
      <c r="A4" s="5" t="s">
        <v>36461</v>
      </c>
      <c r="B4" s="12">
        <v>1820601</v>
      </c>
      <c r="C4" s="12">
        <v>2702</v>
      </c>
    </row>
    <row r="5" spans="1:3" x14ac:dyDescent="0.35">
      <c r="A5" s="5" t="s">
        <v>36462</v>
      </c>
      <c r="B5" s="12">
        <v>1875932</v>
      </c>
      <c r="C5" s="12">
        <v>2750</v>
      </c>
    </row>
    <row r="6" spans="1:3" x14ac:dyDescent="0.35">
      <c r="A6" s="5" t="s">
        <v>36463</v>
      </c>
      <c r="B6" s="12">
        <v>1928066</v>
      </c>
      <c r="C6" s="12">
        <v>2819</v>
      </c>
    </row>
    <row r="7" spans="1:3" x14ac:dyDescent="0.35">
      <c r="A7" s="5" t="s">
        <v>36464</v>
      </c>
      <c r="B7" s="12">
        <v>1829263</v>
      </c>
      <c r="C7" s="12">
        <v>2685</v>
      </c>
    </row>
    <row r="8" spans="1:3" x14ac:dyDescent="0.35">
      <c r="A8" s="5" t="s">
        <v>36465</v>
      </c>
      <c r="B8" s="12">
        <v>1797822</v>
      </c>
      <c r="C8" s="12">
        <v>2617</v>
      </c>
    </row>
    <row r="9" spans="1:3" x14ac:dyDescent="0.35">
      <c r="A9" s="5" t="s">
        <v>36466</v>
      </c>
      <c r="B9" s="12">
        <v>1750966</v>
      </c>
      <c r="C9" s="12">
        <v>2597</v>
      </c>
    </row>
    <row r="10" spans="1:3" x14ac:dyDescent="0.35">
      <c r="A10" s="5" t="s">
        <v>36467</v>
      </c>
      <c r="B10" s="12">
        <v>1772300</v>
      </c>
      <c r="C10" s="12">
        <v>2579</v>
      </c>
    </row>
    <row r="11" spans="1:3" x14ac:dyDescent="0.35">
      <c r="A11" s="5" t="s">
        <v>36468</v>
      </c>
      <c r="B11" s="12">
        <v>1808505</v>
      </c>
      <c r="C11" s="12">
        <v>2617</v>
      </c>
    </row>
    <row r="12" spans="1:3" x14ac:dyDescent="0.35">
      <c r="A12" s="5" t="s">
        <v>36469</v>
      </c>
      <c r="B12" s="12">
        <v>1688871</v>
      </c>
      <c r="C12" s="12">
        <v>2490</v>
      </c>
    </row>
    <row r="13" spans="1:3" x14ac:dyDescent="0.35">
      <c r="A13" s="5" t="s">
        <v>36470</v>
      </c>
      <c r="B13" s="12">
        <v>1666662</v>
      </c>
      <c r="C13" s="12">
        <v>2424</v>
      </c>
    </row>
    <row r="14" spans="1:3" x14ac:dyDescent="0.35">
      <c r="A14" s="5" t="s">
        <v>36471</v>
      </c>
      <c r="B14" s="12">
        <v>1615356</v>
      </c>
      <c r="C14" s="12">
        <v>2383</v>
      </c>
    </row>
    <row r="15" spans="1:3" x14ac:dyDescent="0.35">
      <c r="A15" s="5" t="s">
        <v>36472</v>
      </c>
      <c r="B15" s="12">
        <v>1622033</v>
      </c>
      <c r="C15" s="12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A43B4-1B79-4811-AF23-8373C97F9740}">
  <dimension ref="A3:B5"/>
  <sheetViews>
    <sheetView workbookViewId="0">
      <selection activeCell="K7" sqref="K7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36458</v>
      </c>
      <c r="B3" t="s">
        <v>36459</v>
      </c>
    </row>
    <row r="4" spans="1:2" x14ac:dyDescent="0.35">
      <c r="A4" s="5" t="s">
        <v>51</v>
      </c>
      <c r="B4" s="12">
        <v>7613604</v>
      </c>
    </row>
    <row r="5" spans="1:2" x14ac:dyDescent="0.35">
      <c r="A5" s="5" t="s">
        <v>20</v>
      </c>
      <c r="B5" s="1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9401-E954-4914-BD4A-4C8C539A593E}">
  <dimension ref="A3:B7"/>
  <sheetViews>
    <sheetView topLeftCell="B1" zoomScaleNormal="100" workbookViewId="0">
      <selection activeCell="K17" sqref="K17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58</v>
      </c>
      <c r="B3" t="s">
        <v>36460</v>
      </c>
    </row>
    <row r="4" spans="1:2" x14ac:dyDescent="0.35">
      <c r="A4" s="5" t="s">
        <v>228</v>
      </c>
      <c r="B4" s="12">
        <v>844</v>
      </c>
    </row>
    <row r="5" spans="1:2" x14ac:dyDescent="0.35">
      <c r="A5" s="5" t="s">
        <v>21</v>
      </c>
      <c r="B5" s="12">
        <v>28641</v>
      </c>
    </row>
    <row r="6" spans="1:2" x14ac:dyDescent="0.35">
      <c r="A6" s="5" t="s">
        <v>113</v>
      </c>
      <c r="B6" s="12">
        <v>517</v>
      </c>
    </row>
    <row r="7" spans="1:2" x14ac:dyDescent="0.35">
      <c r="A7" s="5" t="s">
        <v>286</v>
      </c>
      <c r="B7" s="12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9192B-E638-47C0-A150-F0CD2B41B2AE}">
  <dimension ref="A3:B8"/>
  <sheetViews>
    <sheetView workbookViewId="0">
      <selection activeCell="J4" sqref="J4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458</v>
      </c>
      <c r="B3" t="s">
        <v>36459</v>
      </c>
    </row>
    <row r="4" spans="1:2" x14ac:dyDescent="0.35">
      <c r="A4" s="5" t="s">
        <v>56</v>
      </c>
      <c r="B4" s="12">
        <v>2990221</v>
      </c>
    </row>
    <row r="5" spans="1:2" x14ac:dyDescent="0.35">
      <c r="A5" s="5" t="s">
        <v>60</v>
      </c>
      <c r="B5" s="12">
        <v>2646358</v>
      </c>
    </row>
    <row r="6" spans="1:2" x14ac:dyDescent="0.35">
      <c r="A6" s="5" t="s">
        <v>111</v>
      </c>
      <c r="B6" s="12">
        <v>2104659</v>
      </c>
    </row>
    <row r="7" spans="1:2" x14ac:dyDescent="0.35">
      <c r="A7" s="5" t="s">
        <v>86</v>
      </c>
      <c r="B7" s="12">
        <v>1712439</v>
      </c>
    </row>
    <row r="8" spans="1:2" x14ac:dyDescent="0.35">
      <c r="A8" s="5" t="s">
        <v>47</v>
      </c>
      <c r="B8" s="12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62CA-0452-4159-9C49-622598CF82C0}">
  <dimension ref="A3:C7"/>
  <sheetViews>
    <sheetView topLeftCell="B1" workbookViewId="0">
      <selection activeCell="K20" sqref="K20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4" t="s">
        <v>36460</v>
      </c>
      <c r="B3" s="4" t="s">
        <v>36476</v>
      </c>
    </row>
    <row r="4" spans="1:3" x14ac:dyDescent="0.35">
      <c r="A4" s="4" t="s">
        <v>36458</v>
      </c>
      <c r="B4" t="s">
        <v>51</v>
      </c>
      <c r="C4" t="s">
        <v>20</v>
      </c>
    </row>
    <row r="5" spans="1:3" x14ac:dyDescent="0.35">
      <c r="A5" s="5" t="s">
        <v>36473</v>
      </c>
      <c r="B5" s="7">
        <v>0.15470093728862691</v>
      </c>
      <c r="C5" s="7">
        <v>0.3459271427191033</v>
      </c>
    </row>
    <row r="6" spans="1:3" x14ac:dyDescent="0.35">
      <c r="A6" s="5" t="s">
        <v>36474</v>
      </c>
      <c r="B6" s="7">
        <v>5.9136148420137209E-2</v>
      </c>
      <c r="C6" s="7">
        <v>0.13698586014751829</v>
      </c>
    </row>
    <row r="7" spans="1:3" x14ac:dyDescent="0.35">
      <c r="A7" s="5" t="s">
        <v>36475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9951-FA36-4CD3-97E4-22A80AF79280}">
  <dimension ref="A3:B10"/>
  <sheetViews>
    <sheetView workbookViewId="0">
      <selection activeCell="G21" sqref="G2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58</v>
      </c>
      <c r="B3" s="8" t="s">
        <v>36460</v>
      </c>
    </row>
    <row r="4" spans="1:2" x14ac:dyDescent="0.35">
      <c r="A4" s="5" t="s">
        <v>31</v>
      </c>
      <c r="B4" s="8">
        <v>6.2196025380874161E-2</v>
      </c>
    </row>
    <row r="5" spans="1:2" x14ac:dyDescent="0.35">
      <c r="A5" s="5" t="s">
        <v>43</v>
      </c>
      <c r="B5" s="8">
        <v>0.35481689052082327</v>
      </c>
    </row>
    <row r="6" spans="1:2" x14ac:dyDescent="0.35">
      <c r="A6" s="5" t="s">
        <v>52</v>
      </c>
      <c r="B6" s="8">
        <v>0.21589847650336585</v>
      </c>
    </row>
    <row r="7" spans="1:2" x14ac:dyDescent="0.35">
      <c r="A7" s="5" t="s">
        <v>57</v>
      </c>
      <c r="B7" s="8">
        <v>4.5028505169581602E-2</v>
      </c>
    </row>
    <row r="8" spans="1:2" x14ac:dyDescent="0.35">
      <c r="A8" s="5" t="s">
        <v>22</v>
      </c>
      <c r="B8" s="8">
        <v>0.23364576287564015</v>
      </c>
    </row>
    <row r="9" spans="1:2" x14ac:dyDescent="0.35">
      <c r="A9" s="5" t="s">
        <v>88</v>
      </c>
      <c r="B9" s="8">
        <v>4.7798499049827678E-2</v>
      </c>
    </row>
    <row r="10" spans="1:2" x14ac:dyDescent="0.35">
      <c r="A10" s="5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2A6F6-098A-4391-8475-BEA3FF47B0CA}">
  <dimension ref="A1:U31048"/>
  <sheetViews>
    <sheetView topLeftCell="A2" workbookViewId="0">
      <selection activeCell="H1" sqref="H1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9.453125" bestFit="1" customWidth="1"/>
    <col min="8" max="8" width="8.8164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6456</v>
      </c>
      <c r="G1" s="2" t="s">
        <v>5</v>
      </c>
      <c r="H1" s="3" t="s">
        <v>36457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5264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5264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5264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5264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5264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5264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5264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5264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5264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5264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5264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5264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5264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5264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5264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5264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5264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5264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5264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5264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5264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5264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5264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5264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5264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5264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5264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5264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5264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5264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5264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5264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5264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5264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5264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5264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5264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5264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5264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5264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5264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5264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5264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5264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5264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5264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5264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5264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5264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5264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5264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5264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5264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5264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5264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5264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5264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5264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5264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5264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5264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5264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5264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5264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5264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5264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5264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5264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5264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5264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5264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5264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5264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5264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5264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5264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5264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5264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5264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5264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5264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5264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5264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5264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5264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5264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5264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5264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5264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5264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5264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5264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5264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5264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5264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5264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5264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5264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5264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5264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5264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5264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5264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5264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5264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5264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5264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5264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5264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5264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5264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5264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5264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5264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5264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5264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5264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5264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5264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5264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5264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5264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5264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5264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5264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5264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5264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5264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5264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5264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5264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5264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5264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5264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5264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5264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5264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5264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5264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5264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5264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5264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5264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5264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5264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5264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5264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5264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5264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5264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5264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5264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5264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5264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5264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5264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5264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5264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5264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5264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5264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5264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5264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5264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5264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5264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5264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5264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5264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5264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5264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5264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5264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5264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5264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5264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5264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5264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5264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5264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5264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5264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5264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5264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5264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5264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5264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5264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5264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5264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5264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5264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5264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5264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5264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5264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5264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5264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5264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5264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5264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5264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5264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5264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5264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5264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5264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5264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5264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5264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5264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5264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5264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5264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5264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5264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5264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5264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5264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5264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5264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5264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5264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5264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5264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5264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5264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5264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5264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5264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5264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5264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5264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5264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5264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5264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5264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5264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5264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5264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5264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5264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5264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5264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5264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5264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5264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5264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5264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5264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5264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5264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5264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5264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5264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5264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5264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5264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5264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5264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5264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5264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5264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5264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5264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5264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5264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5264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5264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5264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5264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5264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5264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5264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5264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5264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5264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5264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5264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5264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5264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5264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5264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5264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5264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5264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5264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5264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5264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5264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5264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5264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5264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5264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5264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5264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5264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5264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5264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5264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5264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5264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5264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5264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5264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5264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5264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5264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5264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5264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5264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5264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5264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5264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5264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5264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5264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5264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5264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5264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5264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5264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5264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5264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5264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5264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5264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5264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5264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5264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5264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5264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5264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5264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5264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5264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5264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5264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5264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5264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5264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5264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5264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5264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5264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5264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5264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5264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5264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5264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5264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5264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5264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5264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5264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5264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5264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5264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5264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5264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5264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5264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5264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5264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5264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5264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5264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5264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5264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5264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5264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5264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5264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5264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5264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5264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5264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5264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5264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5264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5264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5264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5264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5264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5264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5264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5264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5264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5264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5264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5264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5264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5264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5264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5264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5264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5264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5264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5264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5264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5264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5264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5264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5264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5264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5264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5264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5264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5264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5264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5264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5264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5264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5264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5264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5264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5264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5264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5264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5264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5264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5264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5264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5264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5264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5264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5264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5264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5264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5264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5264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5264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5264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5264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5264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5264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5264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5264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5264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5264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5264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5264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5264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5264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5264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5264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5264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5264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5264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5264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5264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5264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5264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5264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5264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5264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5264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5264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5264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5264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5264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5264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5264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5264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5264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5264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5264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5264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5264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5264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5264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5264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5264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5264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5264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5264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5264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5264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5264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5264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5264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5264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5264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5264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5264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5264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5264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5264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5264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5264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5264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5264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5264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5264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5264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5264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5264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5264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5264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5264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5264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5264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5264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5264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5264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5264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5264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5264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5264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5264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5264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5264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5264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5264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5264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5264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5264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5264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5264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5264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5264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5264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5264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5264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5264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5264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5264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5264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5264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5264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5264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5264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5264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5264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5264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5264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5264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5264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5264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5264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5264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5264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5264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5264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5264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5264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5264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5264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5264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5264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5264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5264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5264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5264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5264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5264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5264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5264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5264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5264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5264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5264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5264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5264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5264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5264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5264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5264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5264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5264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5264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5264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5264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5264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5264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5264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5264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5264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5264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5264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5264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5264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5264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5264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5264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5264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5264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5264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5264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5264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5264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5264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5264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5264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5264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5264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5264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5264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5264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5264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5264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5264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5264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5264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5264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5264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5264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5264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5264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5264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5264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5264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5264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5264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5264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5264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5264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5264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5264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5264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5264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5264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5264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5264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5264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5264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5264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5264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5264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5264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5264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5264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5264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5264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5264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5264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5264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5264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5264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5264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5264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5264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5264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5264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5264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5264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5264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5264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5264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5264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5264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5264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5264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5264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5264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5264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5264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5264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5264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5264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5264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5264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5264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5264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5264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5264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5264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5264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5264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5264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5264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5264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5264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5264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5264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5264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5264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5264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5264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5264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5264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5264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5264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5264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5264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5264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5264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5264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5264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5264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5264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5264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5264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5264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5264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5264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5264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5264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5264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5264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5264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5264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5264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5264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5264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5264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5264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5264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5264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5264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5264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5264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5264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5264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5264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5264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5264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5264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5264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5264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5264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5264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5264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5264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5264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5264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5264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5264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5264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5264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5264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5264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5264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5264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5264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5264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5264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5264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5264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5264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5264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5264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5264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5264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5264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5264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5264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5264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5264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5264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5264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5264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5264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5264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5264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5264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5264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5264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5264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5264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5264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5264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5264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5264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5264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5264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5264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5264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5264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5264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5264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5264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5264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5264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5264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5264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5264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5264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5264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5264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5264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5264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5264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5264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5264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5264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5264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5264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5264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5264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5264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5264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5264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5264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5264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5264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5264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5264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5264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5264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5264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5264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5264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5264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5264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5264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5264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5264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5264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5264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5264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5264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5234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5234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5234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5234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5234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5234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5234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5234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5234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5234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5234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5234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5234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5234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5234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5234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5234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5234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5234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5234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5234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5234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5234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5234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5234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5234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5234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5234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5234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5234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5234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5234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5234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5234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5234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5234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5234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5234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5234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5234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5234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5234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5234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5234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5234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5234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5234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5234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5234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5234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5234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5234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5234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5234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5234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5234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5234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5234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5234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5234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5234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5234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5234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5234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5234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5234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5234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5234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5234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5234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5234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5234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5234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5234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5234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5234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5234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5234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5234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5234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5234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5234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5234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5234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5234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5234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5234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5234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5234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5234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5234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5234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5234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5234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5234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5234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5234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5234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5234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5234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5234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5234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5234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5234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5234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5234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5234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5234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5234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5234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5234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5234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5234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5234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5234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5234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5234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5234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5234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5234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5234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5234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5234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5234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5234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5234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5234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5234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5234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5234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5234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5234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5234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5234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5234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5234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5234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5234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5234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5234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5234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5234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5234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5234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5234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5234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5234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5234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5234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5234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5234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5234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5234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5234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5234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5234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5234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5234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5234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5234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5234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5234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5234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5234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5234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5234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5234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5234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5234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5234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5234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5234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5234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5234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5234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5234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5234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5234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5234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5234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5234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5234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5234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5234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5234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5234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5234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5234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5234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5234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5234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5234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5234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5234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5234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5234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5234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5234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5234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5234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5234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5234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5234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5234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5234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5234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5234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5234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5234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5234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5234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5234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5234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5234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5234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5234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5234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5234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5234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5234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5234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5234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5234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5234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5234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5234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5234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5234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5234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5234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5234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5234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5234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5234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5234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5234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5234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5234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5234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5234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5234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5234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5234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5234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5234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5234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5234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5234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5234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5234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5234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5234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5234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5234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5234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5234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5234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5234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5234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5234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5234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5234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5234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5234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5234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5234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5234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5234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5234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5234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5234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5234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5234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5234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5234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5234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5234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5234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5234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5234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5234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5234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5234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5234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5234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5234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5234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5234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5234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5234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5234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5234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5234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5234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5234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5234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5234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5234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5234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5234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5234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5234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5234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5234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5234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5234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5234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5234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5234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5234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5234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5234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5234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5234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5234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5234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5234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5234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5234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5234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5234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5234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5234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5234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5234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5234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5234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5234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5234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5234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5234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5234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5234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5234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5234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5234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5234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5234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5234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5234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5234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5234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5234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5234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5234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5234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5234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5234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5234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5234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5234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5234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5234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5234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5234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5234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5234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5234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5234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5234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5234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5234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5234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5234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5234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5234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5234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5234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5234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5234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5234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5234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5234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5234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5234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5234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5234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5234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5234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5234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5234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5234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5234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5234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5234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5234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5234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5234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5234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5234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5234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5234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5234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5234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5234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5234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5234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5234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5234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5234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5234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5234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5234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5234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5234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5234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5234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5234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5234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5234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5234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5234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5234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5234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5234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5234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5234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5234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5234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5234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5234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5234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5234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5234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5234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5234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5234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5234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5234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5234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5234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5234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5234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5234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5234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5234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5234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5234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5234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5234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5234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5234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5234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5234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5234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5234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5234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5234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5234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5234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5234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5234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5234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5234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5234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5234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5234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5234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5234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5234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5234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5234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5234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5234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5234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5234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5234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5234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5234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5234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5234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5234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5234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5234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5234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5234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5234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5234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5234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5234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5234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5234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5234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5234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5234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5234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5234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5234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5234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5234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5234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5234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5234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5234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5234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5234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5234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5234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5234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5234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5234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5234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5234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5234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5234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5234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5234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5234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5234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5234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5234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5234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5234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5234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5234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5234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5234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5234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5234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5234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5234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5234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5234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5234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5234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5234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5234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5234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5234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5234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5234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5234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5234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5234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5234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5234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5234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5234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5234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5234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5234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5234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5234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5234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5234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5234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5234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5234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5234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5234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5234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5234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5234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5234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5234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5234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5234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5234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5234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5234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5234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5234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5234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5234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5234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5234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5234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5234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5234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5234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5234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5234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5234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5234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5234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5234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5234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5234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5234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5234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5234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5234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5234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5234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5234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5234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5234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5234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5234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5234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5234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5234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5234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5234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5234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5234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5234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5234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5234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5234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5234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5234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5234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5234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5234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5234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5234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5234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5234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5234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5234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5234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5234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5234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5234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5234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5234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5234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5234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5234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5234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5234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5234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5234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5234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5234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5234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5234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5234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5234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5234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5234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5234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5234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5234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5234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5234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5234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5234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5234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5234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5234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5234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5234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5234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5234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5234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5234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5234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5234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5234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5234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5234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5234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5234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5234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5234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5234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5234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5234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5234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5234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5234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5234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5234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5234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5234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5234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5234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5234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5234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5234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5234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5234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5234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5234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5234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5234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5234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5234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5234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5234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5234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5234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5234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5234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5234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5234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5234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5234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5234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5234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5234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5234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5234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5234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5234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5234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5234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5234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5234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5234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5234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5234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5234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5234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5234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5234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5234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5234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5234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5234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5234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5234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5234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5234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5234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5234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5234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5234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5234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5234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5234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5234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5234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5234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5234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5234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5234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5234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5234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5234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5234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5234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5234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5234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5234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5234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5234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5234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5234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5234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5234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5234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5234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5234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5234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5234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5234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5234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5234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5234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5234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5234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5234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5234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5234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5234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5234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5234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5234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5234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5234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5234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5234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5234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5234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5234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5234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5234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5234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5234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5234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5234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5234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5234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5234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5234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5234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5234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5234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5234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5234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5234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5234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5234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5234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5234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5234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5234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5234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5234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5234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5234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5234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5234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5234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5234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5234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5234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5234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5234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5234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5234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5234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5234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5234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5234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5234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5234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5234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5234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5234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5234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5234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5234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5234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5234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5234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5234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5234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5234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5234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5234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5234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5234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5234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5234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5234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5234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5234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5234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5234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5234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5234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5234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5234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5234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5234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5234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5234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5234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5234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5234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5234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5234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5234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5234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5234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5234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5234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5234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5234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5234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5234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5234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5234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5234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5234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5234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5234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5234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5234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5234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5234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5234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5234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5234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5234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5234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5234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5234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5234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5234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5234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5234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5234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5234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5234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5234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5234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5234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5234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5234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5234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5234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5234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5234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5234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5234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5234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5234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5234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5234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5234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5234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5234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5234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5234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5234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5234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5234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5234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5234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5234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5234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5234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5234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5234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5234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5234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5234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5234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5234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5234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5234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5234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5234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5234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5234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5203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5203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5203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5203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5203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5203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5203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5203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5203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5203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5203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5203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5203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5203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5203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5203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5203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5203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5203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5203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5203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5203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5203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5203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5203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5203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5203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5203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5203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5203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5203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5203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5203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5203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5203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5203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5203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5203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5203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5203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5203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5203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5203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5203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5203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5203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5203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5203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5203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5203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5203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5203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5203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5203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5203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5203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5203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5203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5203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5203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5203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5203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5203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5203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5203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5203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5203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5203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5203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5203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5203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5203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5203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5203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5203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5203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5203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5203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5203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5203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5203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5203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5203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5203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5203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5203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5203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5203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5203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5203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5203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5203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5203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5203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5203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5203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5203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5203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5203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5203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5203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5203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5203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5203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5203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5203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5203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5203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5203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5203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5203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5203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5203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5203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5203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5203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5203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5203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5203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5203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5203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5203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5203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5203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5203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5203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5203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5203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5203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5203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5203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5203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5203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5203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5203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5203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5203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5203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5203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5203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5203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5203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5203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5203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5203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5203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5203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5203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5203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5203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5203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5203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5203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5203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5203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5203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5203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5203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5203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5203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5203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5203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5203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5203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5203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5203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5203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5203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5203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5203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5203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5203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5203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5203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5203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5203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5203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5203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5203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5203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5203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5203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5203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5203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5203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5203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5203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5203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5203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5203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5203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5203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5203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5203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5203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5203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5203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5203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5203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5203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5203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5203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5203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5203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5203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5203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5203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5203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5203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5203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5203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5203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5203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5203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5203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5203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5203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5203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5203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5203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5203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5203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5203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5203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5203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5203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5203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5203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5203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5203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5203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5203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5203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5203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5203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5203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5203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5203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5203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5203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5203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5203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5203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5203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5203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5203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5203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5203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5203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5203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5203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5203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5203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5203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5203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5203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5203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5203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5203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5203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5203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5203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5203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5203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5203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5203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5203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5203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5203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5203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5203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5203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5203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5203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5203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5203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5203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5203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5203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5203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5203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5203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5203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5203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5203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5203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5203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5203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5203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5203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5203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5203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5203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5203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5203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5203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5203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5203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5203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5203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5203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5203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5203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5203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5203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5203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5203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5203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5203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5203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5203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5203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5203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5203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5203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5203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5203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5203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5203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5203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5203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5203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5203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5203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5203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5203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5203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5203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5203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5203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5203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5203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5203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5203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5203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5203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5203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5203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5203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5203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5203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5203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5203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5203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5203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5203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5203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5203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5203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5203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5203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5203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5203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5203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5203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5203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5203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5203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5203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5203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5203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5203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5203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5203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5203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5203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5203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5203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5203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5203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5203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5203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5203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5203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5203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5203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5203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5203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5203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5203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5203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5203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5203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5203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5203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5203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5203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5203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5203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5203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5203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5203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5203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5203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5203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5203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5203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5203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5203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5203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5203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5203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5203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5203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5203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5203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5203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5203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5203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5203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5203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5203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5203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5203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5203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5203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5203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5203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5203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5203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5203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5203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5203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5203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5203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5203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5203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5203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5203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5203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5203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5203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5203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5203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5203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5203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5203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5203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5203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5203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5203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5203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5203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5203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5203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5203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5203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5203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5203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5203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5203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5203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5203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5203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5203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5203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5203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5203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5203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5203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5203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5203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5203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5203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5203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5203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5203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5203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5203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5203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5203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5203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5203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5203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5203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5203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5203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5203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5203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5203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5203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5203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5203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5203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5203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5203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5203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5203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5203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5203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5203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5203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5203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5203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5203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5203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5203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5203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5203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5203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5203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5203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5203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5203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5203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5203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5203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5203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5203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5203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5203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5203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5203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5203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5203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5203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5203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5203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5203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5203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5203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5203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5203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5203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5203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5203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5203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5203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5203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5203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5203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5203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5203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5203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5203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5203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5203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5203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5203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5203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5203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5203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5203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5203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5203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5203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5203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5203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5203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5203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5203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5203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5203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5203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5203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5203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5203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5203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5203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5203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5203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5203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5203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5203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5203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5203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5203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5203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5203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5203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5203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5203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5203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5203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5203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5203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5203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5203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5203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5203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5203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5203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5203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5203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5203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5203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5203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5203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5203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5203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5203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5203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5203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5203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5203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5203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5203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5203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5203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5203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5203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5203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5203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5203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5203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5203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5203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5203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5203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5203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5203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5203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5203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5203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5203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5203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5203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5203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5203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5203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5203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5203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5203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5203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5203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5203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5203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5203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5203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5203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5203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5203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5203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5203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5203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5203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5203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5203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5203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5203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5203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5203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5203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5203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5203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5203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5203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5203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5203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5203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5203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5203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5203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5203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5203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5203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5203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5203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5203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5203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5203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5203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5203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5203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5203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5203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5203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5203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5203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5203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5203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5203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5203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5203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5203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5203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5203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5203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5203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5203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5203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5203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5203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5203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5203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5203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5203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5203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5203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5203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5203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5203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5203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5203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5203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5203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5203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5203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5203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5203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5203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5203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5203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5203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5203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5203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5203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5203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5203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5203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5203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5203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5203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5203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5203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5203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5203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5203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5203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5203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5203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5203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5203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5203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5203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5203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5203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5203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5203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5203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5203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5203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5203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5203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5203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5203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5203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5203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5203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5203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5203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5203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5203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5203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5203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5203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5203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5203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5203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5203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5203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5203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5203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5203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5203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5203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5203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5203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5203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5203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5203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5203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5203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5203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5203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5203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5203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5203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5203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5203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5203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5203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5203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5203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5203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5203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5203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5203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5203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5203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5203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5203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5203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5203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5203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5203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5203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5203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5203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5203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5203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5203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5203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5203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5203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5203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5203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5203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5203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5203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5203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5203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5203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5203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5203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5203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5203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5203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5203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5203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5203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5203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5203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5203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5203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5203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5203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5203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5203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5203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5203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5203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5203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5203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5203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5203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5203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5203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5203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5203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5203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5203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5203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5203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5203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5203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5203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5203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5203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5203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5203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5203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5203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5203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5203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5203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5203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5203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5203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5203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5203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5203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5203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5203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5203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5203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5203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5203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5203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5203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5203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5203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5203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5203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5203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5203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5203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5203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5203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5203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5203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5203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5203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5203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5203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5203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5203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5203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5203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5203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5203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5203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5203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5203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5203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5203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5203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5203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5203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5203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5203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5203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5203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5203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5203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5203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5203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5203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5203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5203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5203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5203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5203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5203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5203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5203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5203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5203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5203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5203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5203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5203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5203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5203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5203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5203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5203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5203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5203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5203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5203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5203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5203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5203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5203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5203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5203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5203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5203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5203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5203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5203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5203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5203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5203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5203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5203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5203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5203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5203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5203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5203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5203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5203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5203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5203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5203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5203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5203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5203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5203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5203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5203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5203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5203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5203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5203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5203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5203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5203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5203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5203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5203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5203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5203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5203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5203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5203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5203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5203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5203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5203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5203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5203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5203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5203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5203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5203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5203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5203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5203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5203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5203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5203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5203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5203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5203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5203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5203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5203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5203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5203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5203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5203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5203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5203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5203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5203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5203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5203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5203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5203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5203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5203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5203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5203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5203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5203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5203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5203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5203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5203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5203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5203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5203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5203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5203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5203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5203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5203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5203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5203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5203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5203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5203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5203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5203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5203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5203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5173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5173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5173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5173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5173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5173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5173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5173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5173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5173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5173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5173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5173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5173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5173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5173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5173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5173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5173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5173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5173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5173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5173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5173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5173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5173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5173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5173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5173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5173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5173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5173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5173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5173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5173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5173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5173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5173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5173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5173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5173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5173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5173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5173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5173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5173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5173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5173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5173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5173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5173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5173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5173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5173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5173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5173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5173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5173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5173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5173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5173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5173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5173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5173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5173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5173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5173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5173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5173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5173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5173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5173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5173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5173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5173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5173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5173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5173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5173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5173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5173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5173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5173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5173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5173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5173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5173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5173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5173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5173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5173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5173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5173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5173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5173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5173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5173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5173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5173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5173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5173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5173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5173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5173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5173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5173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5173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5173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5173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5173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5173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5173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5173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5173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5173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5173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5173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5173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5173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5173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5173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5173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5173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5173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5173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5173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5173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5173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5173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5173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5173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5173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5173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5173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5173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5173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5173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5173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5173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5173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5173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5173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5173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5173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5173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5173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5173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5173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5173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5173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5173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5173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5173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5173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5173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5173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5173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5173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5173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5173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5173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5173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5173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5173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5173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5173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5173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5173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5173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5173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5173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5173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5173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5173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5173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5173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5173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5173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5173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5173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5173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5173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5173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5173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5173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5173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5173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5173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5173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5173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5173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5173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5173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5173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5173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5173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5173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5173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5173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5173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5173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5173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5173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5173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5173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5173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5173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5173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5173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5173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5173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5173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5173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5173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5173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5173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5173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5173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5173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5173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5173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5173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5173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5173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5173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5173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5173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5173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5173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5173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5173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5173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5173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5173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5173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5173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5173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5173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5173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5173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5173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5173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5173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5173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5173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5173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5173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5173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5173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5173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5173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5173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5173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5173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5173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5173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5173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5173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5173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5173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5173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5173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5173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5173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5173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5173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5173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5173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5173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5173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5173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5173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5173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5173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5173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5173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5173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5173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5173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5173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5173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5173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5173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5173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5173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5173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5173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5173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5173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5173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5173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5173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5173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5173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5173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5173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5173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5173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5173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5173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5173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5173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5173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5173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5173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5173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5173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5173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5173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5173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5173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5173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5173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5173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5173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5173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5173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5173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5173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5173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5173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5173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5173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5173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5173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5173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5173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5173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5173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5173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5173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5173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5173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5173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5173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5173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5173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5173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5173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5173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5173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5173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5173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5173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5173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5173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5173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5173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5173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5173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5173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5173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5173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5173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5173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5173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5173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5173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5173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5173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5173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5173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5173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5173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5173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5173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5173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5173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5173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5173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5173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5173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5173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5173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5173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5173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5173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5173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5173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5173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5173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5173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5173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5173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5173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5173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5173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5173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5173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5173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5173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5173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5173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5173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5173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5173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5173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5173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5173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5173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5173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5173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5173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5173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5173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5173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5173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5173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5173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5173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5173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5173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5173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5173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5173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5173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5173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5173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5173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5173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5173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5173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5173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5173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5173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5173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5173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5173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5173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5173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5173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5173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5173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5173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5173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5173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5173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5173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5173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5173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5173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5173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5173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5173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5173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5173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5173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5173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5173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5173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5173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5173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5173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5173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5173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5173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5173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5173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5173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5173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5173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5173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5173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5173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5173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5173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5173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5173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5173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5173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5173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5173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5173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5173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5173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5173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5173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5173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5173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5173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5173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5173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5173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5173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5173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5173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5173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5173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5173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5173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5173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5173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5173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5173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5173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5173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5173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5173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5173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5173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5173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5173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5173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5173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5173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5173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5173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5173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5173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5173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5173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5173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5173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5173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5173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5173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5173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5173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5173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5173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5173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5173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5173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5173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5173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5173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5173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5173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5173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5173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5173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5173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5173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5173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5173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5173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5173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5173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5173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5173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5173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5173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5173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5173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5173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5173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5173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5173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5173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5173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5173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5173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5173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5173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5173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5173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5173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5173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5173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5173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5173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5173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5173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5173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5173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5173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5173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5173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5173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5173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5173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5173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5173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5173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5173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5173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5173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5173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5173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5173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5173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5173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5173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5173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5173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5173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5173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5173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5173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5173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5173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5173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5173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5173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5173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5173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5173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5173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5173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5173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5173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5173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5173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5173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5173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5173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5173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5173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5173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5173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5173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5173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5173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5173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5173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5173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5173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5173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5173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5173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5173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5173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5173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5173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5173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5173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5173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5173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5173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5173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5173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5173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5173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5173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5173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5173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5173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5173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5173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5173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5173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5173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5173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5173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5173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5173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5173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5173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5173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5173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5173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5173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5173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5173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5173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5173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5173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5173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5173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5173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5173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5173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5173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5173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5173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5173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5173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5173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5173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5173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5173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5173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5173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5173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5173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5173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5173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5173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5173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5173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5173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5173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5173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5173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5173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5173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5173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5173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5173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5173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5173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5173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5173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5173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5173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5173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5173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5173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5173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5173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5173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5173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5173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5173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5173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5173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5173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5173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5173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5173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5173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5173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5173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5173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5173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5173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5173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5173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5173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5173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5173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5173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5173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5173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5173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5173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5173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5173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5173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5173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5173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5173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5173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5173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5173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5173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5173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5173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5173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5173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5173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5173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5173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5173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5173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5173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5173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5173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5173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5173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5173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5173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5173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5173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5173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5173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5173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5173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5173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5173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5173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5173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5173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5173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5173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5173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5173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5173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5173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5173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5173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5173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5173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5173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5173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5173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5173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5173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5173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5173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5173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5173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5173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5173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5173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5173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5173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5173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5173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5173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5173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5173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5173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5173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5173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5173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5173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5173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5173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5173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5173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5173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5173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5173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5173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5173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5173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5173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5173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5173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5173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5173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5173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5173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5173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5173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5173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5173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5173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5173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5173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5173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5173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5173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5173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5173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5173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5173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5173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5173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5173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5173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5173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5173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5173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5173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5173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5173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5173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5173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5173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5173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5173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5173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5173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5173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5173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5173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5173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5173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5173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5173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5173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5173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5173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5173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5173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5173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5173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5173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5173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5173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5173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5173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5173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5173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5173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5173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5173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5173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5173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5173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5173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5173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5173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5173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5173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5173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5173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5173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5173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5173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5173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5173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5173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5173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5173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5173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5173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5173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5173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5173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5173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5173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5173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5173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5173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5173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5173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5173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5142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5142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5142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5142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5142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5142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5142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5142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5142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5142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5142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5142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5142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5142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5142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5142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5142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5142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5142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5142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5142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5142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5142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5142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5142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5142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5142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5142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5142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5142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5142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5142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5142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5142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5142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5142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5142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5142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5142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5142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5142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5142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5142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5142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5142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5142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5142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5142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5142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5142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5142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5142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5142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5142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5142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5142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5142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5142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5142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5142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5142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5142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5142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5142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5142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5142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5142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5142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5142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5142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5142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5142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5142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5142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5142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5142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5142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5142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5142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5142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5142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5142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5142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5142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5142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5142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5142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5142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5142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5142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5142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5142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5142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5142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5142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5142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5142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5142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5142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5142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5142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5142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5142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5142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5142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5142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5142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5142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5142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5142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5142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5142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5142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5142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5142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5142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5142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5142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5142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5142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5142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5142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5142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5142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5142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5142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5142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5142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5142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5142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5142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5142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5142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5142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5142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5142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5142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5142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5142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5142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5142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5142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5142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5142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5142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5142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5142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5142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5142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5142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5142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5142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5142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5142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5142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5142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5142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5142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5142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5142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5142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5142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5142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5142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5142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5142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5142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5142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5142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5142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5142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5142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5142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5142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5142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5142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5142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5142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5142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5142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5142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5142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5142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5142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5142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5142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5142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5142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5142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5142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5142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5142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5142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5142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5142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5142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5142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5142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5142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5142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5142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5142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5142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5142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5142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5142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5142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5142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5142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5142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5142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5142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5142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5142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5142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5142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5142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5142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5142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5142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5142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5142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5142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5142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5142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5142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5142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5142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5142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5142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5142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5142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5142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5142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5142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5142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5142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5142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5142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5142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5142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5142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5142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5142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5142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5142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5142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5142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5142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5142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5142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5142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5142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5142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5142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5142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5142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5142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5142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5142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5142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5142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5142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5142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5142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5142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5142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5142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5142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5142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5142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5142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5142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5142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5142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5142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5142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5142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5142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5142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5142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5142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5142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5142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5142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5142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5142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5142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5142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5142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5142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5142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5142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5142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5142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5142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5142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5142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5142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5142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5142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5142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5142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5142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5142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5142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5142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5142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5142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5142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5142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5142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5142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5142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5142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5142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5142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5142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5142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5142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5142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5142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5142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5142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5142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5142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5142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5142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5142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5142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5142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5142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5142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5142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5142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5142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5142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5142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5142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5142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5142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5142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5142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5142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5142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5142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5142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5142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5142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5142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5142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5142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5142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5142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5142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5142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5142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5142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5142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5142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5142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5142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5142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5142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5142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5142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5142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5142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5142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5142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5142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5142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5142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5142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5142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5142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5142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5142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5142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5142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5142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5142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5142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5142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5142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5142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5142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5142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5142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5142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5142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5142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5142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5142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5142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5142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5142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5142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5142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5142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5142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5142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5142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5142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5142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5142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5142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5142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5142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5142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5142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5142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5142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5142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5142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5142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5142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5142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5142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5142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5142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5142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5142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5142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5142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5142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5142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5142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5142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5142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5142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5142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5142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5142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5142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5142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5142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5142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5142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5142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5142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5142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5142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5142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5142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5142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5142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5142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5142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5142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5142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5142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5142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5142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5142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5142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5142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5142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5142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5142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5142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5142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5142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5142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5142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5142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5142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5142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5142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5142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5142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5142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5142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5142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5142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5142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5142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5142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5142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5142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5142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5142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5142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5142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5142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5142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5142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5142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5142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5142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5142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5142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5142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5142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5142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5142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5142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5142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5142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5142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5142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5142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5142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5142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5142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5142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5142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5142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5142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5142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5142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5142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5142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5142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5142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5142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5142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5142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5142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5142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5142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5142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5142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5142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5142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5142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5142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5142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5142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5142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5142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5142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5142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5142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5142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5142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5142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5142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5142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5142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5142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5142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5142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5142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5142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5142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5142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5142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5142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5142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5142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5142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5142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5142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5142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5142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5142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5142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5142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5142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5142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5142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5142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5142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5142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5142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5142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5142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5142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5142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5142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5142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5142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5142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5142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5142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5142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5142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5142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5142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5142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5142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5142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5142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5142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5142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5142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5142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5142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5142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5142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5142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5142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5142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5142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5142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5142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5142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5142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5142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5142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5142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5142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5142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5142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5142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5142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5142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5142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5142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5142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5142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5142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5142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5142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5142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5142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5142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5142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5142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5142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5142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5142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5142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5142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5142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5142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5142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5142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5142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5142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5142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5142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5142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5142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5142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5142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5142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5142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5142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5142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5142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5142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5142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5142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5142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5142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5142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5142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5142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5142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5142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5142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5142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5142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5142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5142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5142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5142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5142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5142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5142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5142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5142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5142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5142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5142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5142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5142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5142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5142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5142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5142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5142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5142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5142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5142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5142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5142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5142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5142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5142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5142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5142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5142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5142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5142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5142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5142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5142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5142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5142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5142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5142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5142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5142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5142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5142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5142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5142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5142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5142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5142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5142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5142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5142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5142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5142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5142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5142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5142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5142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5142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5142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5142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5142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5142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5142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5142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5142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5142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5142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5142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5142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5142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5142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5142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5142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5142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5142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5142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5142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5142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5142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5142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5142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5142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5142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5142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5142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5142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5142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5142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5142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5142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5142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5142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5142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5142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5142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5142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5142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5142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5142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5142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5142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5142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5142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5142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5142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5142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5142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5142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5142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5142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5142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5142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5142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5142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5142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5142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5142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5142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5142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5142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5142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5142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5142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5142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5142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5142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5142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5142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5142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5142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5142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5142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5142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5142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5142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5142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5142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5142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5142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5142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5142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5142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5142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5142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5142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5142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5142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5142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5142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5142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5142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5142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5142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5142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5142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5142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5142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5142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5142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5142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5142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5142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5142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5142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5142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5142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5142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5142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5142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5142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5142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5142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5142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5142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5142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5142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5142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5142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5142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5142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5142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5142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5142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5142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5142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5142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5142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5142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5142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5142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5142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5142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5142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5142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5142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5142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5142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5142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5142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5142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5142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5142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5142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5142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5142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5142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5142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5142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5142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5142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5142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5142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5142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5142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5142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5142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5142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5142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5142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5142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5142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5142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5142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5142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5142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5142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5142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5142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5142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5142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5142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5142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5142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5142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5142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5142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5142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5142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5142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5142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5142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5142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5142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5142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5142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5142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5142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5142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5142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5142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5142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5142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5142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5142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5142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5142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5142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5142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5142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5142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5142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5142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5142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5142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5142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5142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5142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5142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5142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5142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5142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5142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5142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5142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5142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5142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5142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5111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5111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5111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5111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5111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5111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5111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5111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5111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5111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5111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5111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5111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5111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5111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5111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5111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5111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5111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5111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5111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5111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5111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5111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5111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5111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5111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5111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5111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5111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5111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5111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5111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5111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5111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5111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5111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5111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5111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5111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5111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5111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5111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5111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5111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5111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5111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5111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5111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5111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5111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5111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5111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5111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5111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5111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5111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5111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5111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5111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5111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5111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5111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5111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5111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5111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5111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5111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5111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5111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5111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5111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5111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5111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5111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5111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5111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5111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5111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5111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5111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5111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5111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5111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5111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5111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5111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5111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5111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5111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5111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5111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5111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5111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5111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5111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5111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5111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5111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5111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5111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5111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5111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5111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5111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5111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5111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5111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5111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5111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5111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5111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5111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5111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5111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5111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5111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5111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5111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5111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5111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5111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5111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5111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5111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5111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5111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5111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5111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5111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5111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5111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5111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5111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5111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5111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5111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5111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5111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5111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5111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5111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5111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5111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5111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5111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5111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5111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5111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5111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5111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5111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5111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5111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5111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5111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5111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5111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5111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5111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5111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5111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5111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5111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5111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5111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5111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5111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5111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5111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5111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5111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5111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5111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5111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5111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5111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5111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5111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5111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5111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5111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5111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5111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5111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5111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5111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5111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5111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5111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5111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5111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5111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5111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5111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5111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5111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5111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5111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5111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5111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5111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5111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5111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5111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5111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5111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5111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5111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5111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5111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5111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5111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5111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5111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5111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5111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5111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5111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5111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5111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5111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5111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5111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5111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5111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5111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5111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5111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5111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5111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5111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5111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5111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5111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5111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5111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5111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5111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5111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5111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5111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5111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5111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5111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5111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5111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5111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5111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5111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5111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5111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5111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5111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5111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5111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5111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5111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5111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5111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5111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5111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5111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5111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5111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5111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5111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5111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5111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5111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5111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5111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5111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5111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5111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5111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5111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5111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5111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5111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5111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5111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5111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5111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5111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5111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5111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5111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5111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5111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5111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5111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5111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5111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5111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5111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5111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5111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5111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5111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5111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5111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5111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5111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5111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5111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5111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5111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5111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5111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5111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5111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5111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5111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5111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5111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5111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5111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5111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5111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5111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5111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5111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5111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5111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5111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5111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5111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5111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5111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5111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5111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5111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5111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5111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5111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5111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5111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5111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5111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5111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5111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5111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5111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5111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5111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5111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5111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5111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5111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5111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5111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5111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5111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5111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5111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5111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5111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5111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5111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5111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5111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5111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5111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5111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5111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5111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5111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5111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5111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5111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5111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5111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5111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5111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5111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5111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5111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5111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5111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5111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5111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5111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5111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5111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5111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5111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5111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5111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5111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5111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5111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5111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5111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5111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5111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5111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5111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5111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5111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5111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5111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5111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5111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5111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5111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5111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5111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5111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5111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5111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5111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5111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5111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5111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5111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5111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5111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5111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5111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5111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5111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5111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5111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5111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5111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5111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5111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5111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5111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5111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5111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5111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5111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5111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5111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5111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5111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5111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5111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5111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5111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5111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5111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5111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5111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5111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5111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5111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5111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5111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5111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5111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5111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5111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5111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5111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5111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5111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5111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5111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5111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5111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5111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5111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5111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5111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5111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5111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5111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5111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5111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5111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5111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5111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5111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5111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5111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5111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5111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5111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5111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5111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5111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5111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5111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5111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5111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5111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5111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5111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5111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5111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5111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5111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5111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5111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5111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5111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5111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5111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5111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5111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5111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5111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5111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5111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5111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5111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5111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5111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5111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5111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5111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5111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5111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5111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5111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5111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5111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5111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5111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5111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5111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5111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5111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5111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5111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5111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5111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5111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5111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5111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5111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5111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5111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5111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5111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5111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5111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5111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5111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5111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5111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5111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5111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5111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5111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5111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5111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5111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5111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5111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5111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5111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5111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5111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5111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5111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5111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5111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5111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5111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5111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5111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5111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5111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5111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5111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5111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5111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5111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5111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5111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5111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5111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5111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5111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5111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5111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5111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5111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5111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5111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5111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5111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5111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5111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5111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5111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5111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5111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5111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5111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5111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5111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5111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5111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5111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5111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5111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5111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5111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5111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5111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5111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5111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5111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5111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5111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5111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5111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5111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5111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5111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5111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5111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5111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5111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5111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5111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5111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5111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5111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5111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5111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5111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5111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5111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5111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5111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5111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5111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5111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5111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5111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5111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5111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5111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5111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5111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5111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5111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5111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5111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5111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5111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5111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5111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5111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5111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5111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5111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5111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5111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5111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5111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5111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5111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5111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5111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5111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5111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5111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5111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5111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5111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5111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5111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5111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5111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5111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5111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5111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5111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5111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5111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5111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5111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5111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5111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5111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5111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5111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5111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5111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5111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5111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5111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5111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5111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5111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5111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5111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5111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5111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5111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5111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5111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5111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5111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5111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5111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5111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5111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5111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5111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5111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5111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5111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5111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5111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5111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5111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5111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5111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5111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5111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5111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5111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5111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5111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5111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5111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5111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5111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5111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5111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5111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5111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5111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5111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5111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5111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5111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5111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5111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5111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5111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5111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5111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5111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5111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5111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5111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5111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5111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5111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5111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5111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5111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5111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5111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5111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5111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5111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5111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5111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5111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5111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5111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5111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5111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5111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5111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5111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5111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5111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5111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5111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5111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5111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5111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5111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5111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5111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5111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5111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5111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5111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5111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5111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5111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5111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5111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5111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5111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5111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5111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5111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5111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5111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5111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5111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5111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5111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5111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5111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5111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5111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5111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5111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5111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5111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5111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5111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5111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5111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5111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5111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5111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5111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5111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5111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5111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5111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5111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5111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5111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5111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5111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5111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5111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5111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5111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5111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5111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5081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5081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5081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5081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5081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5081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5081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5081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5081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5081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5081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5081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5081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5081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5081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5081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5081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5081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5081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5081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5081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5081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5081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5081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5081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5081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5081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5081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5081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5081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5081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5081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5081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5081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5081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5081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5081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5081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5081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5081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5081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5081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5081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5081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5081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5081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5081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5081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5081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5081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5081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